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96" yWindow="48" windowWidth="16260" windowHeight="5832"/>
  </bookViews>
  <sheets>
    <sheet name="IS-summ" sheetId="1" r:id="rId1"/>
    <sheet name="BS summ" sheetId="2" r:id="rId2"/>
    <sheet name="Equity" sheetId="3" r:id="rId3"/>
    <sheet name="CFS-working" sheetId="4" r:id="rId4"/>
    <sheet name="Note CFS " sheetId="5" r:id="rId5"/>
  </sheets>
  <externalReferences>
    <externalReference r:id="rId6"/>
    <externalReference r:id="rId7"/>
    <externalReference r:id="rId8"/>
    <externalReference r:id="rId9"/>
    <externalReference r:id="rId10"/>
    <externalReference r:id="rId11"/>
  </externalReferences>
  <definedNames>
    <definedName name="\a">#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l">#REF!</definedName>
    <definedName name="\p">#REF!</definedName>
    <definedName name="\P1">#REF!</definedName>
    <definedName name="\P2">#REF!</definedName>
    <definedName name="\P3">#REF!</definedName>
    <definedName name="\P4">#REF!</definedName>
    <definedName name="\q">#REF!</definedName>
    <definedName name="\r">#N/A</definedName>
    <definedName name="\s">#REF!</definedName>
    <definedName name="\y">#N/A</definedName>
    <definedName name="\z">#N/A</definedName>
    <definedName name="_________BOA3">#N/A</definedName>
    <definedName name="________BOA1">#N/A</definedName>
    <definedName name="________BOA2">#N/A</definedName>
    <definedName name="________BOA3">#N/A</definedName>
    <definedName name="________BOA4">#N/A</definedName>
    <definedName name="________BOA5">#N/A</definedName>
    <definedName name="________COT1">#N/A</definedName>
    <definedName name="________DOE1">#N/A</definedName>
    <definedName name="________OT1">#N/A</definedName>
    <definedName name="________OT2">#N/A</definedName>
    <definedName name="_______BOA1">#N/A</definedName>
    <definedName name="_______BOA2">#N/A</definedName>
    <definedName name="_______BOA3">#N/A</definedName>
    <definedName name="_______BOA4">#N/A</definedName>
    <definedName name="_______BOA5">#N/A</definedName>
    <definedName name="_______BOA6">#N/A</definedName>
    <definedName name="_______COT1">#N/A</definedName>
    <definedName name="_______COT2">#N/A</definedName>
    <definedName name="_______DOE1">#N/A</definedName>
    <definedName name="_______OT1">#N/A</definedName>
    <definedName name="_______OT2">#N/A</definedName>
    <definedName name="______BOA1">#N/A</definedName>
    <definedName name="______BOA2">#N/A</definedName>
    <definedName name="______BOA3">#N/A</definedName>
    <definedName name="______BOA4">#N/A</definedName>
    <definedName name="______BOA5">#N/A</definedName>
    <definedName name="______BOA6">#N/A</definedName>
    <definedName name="______COT1">#N/A</definedName>
    <definedName name="______COT2">#N/A</definedName>
    <definedName name="______DOE1">#N/A</definedName>
    <definedName name="______OT1">#N/A</definedName>
    <definedName name="______OT2">#N/A</definedName>
    <definedName name="_____BOA1">#N/A</definedName>
    <definedName name="_____BOA2">#N/A</definedName>
    <definedName name="_____BOA3">#N/A</definedName>
    <definedName name="_____BOA4">#N/A</definedName>
    <definedName name="_____BOA5">#N/A</definedName>
    <definedName name="_____BOA6">#N/A</definedName>
    <definedName name="_____COT1">#N/A</definedName>
    <definedName name="_____COT2">#N/A</definedName>
    <definedName name="_____DOE1">#N/A</definedName>
    <definedName name="_____OT1">#N/A</definedName>
    <definedName name="_____OT2">#N/A</definedName>
    <definedName name="____BOA1">#N/A</definedName>
    <definedName name="____BOA2">#N/A</definedName>
    <definedName name="____BOA3">#N/A</definedName>
    <definedName name="____BOA4">#N/A</definedName>
    <definedName name="____BOA5">#N/A</definedName>
    <definedName name="____BOA6">#N/A</definedName>
    <definedName name="____COT1">#N/A</definedName>
    <definedName name="____COT2">#N/A</definedName>
    <definedName name="____DOE1">#N/A</definedName>
    <definedName name="____OT1">#N/A</definedName>
    <definedName name="____OT2">#N/A</definedName>
    <definedName name="___BOA1">#N/A</definedName>
    <definedName name="___BOA2">#N/A</definedName>
    <definedName name="___BOA3">#N/A</definedName>
    <definedName name="___BOA4">#N/A</definedName>
    <definedName name="___BOA5">#N/A</definedName>
    <definedName name="___BOA6">#N/A</definedName>
    <definedName name="___COT1">#N/A</definedName>
    <definedName name="___COT2">#N/A</definedName>
    <definedName name="___DOE1">#N/A</definedName>
    <definedName name="___OT1">#N/A</definedName>
    <definedName name="___OT2">#N/A</definedName>
    <definedName name="__1__123Graph_ACGS_SALES" hidden="1">[1]Y!$B$82:$B$93</definedName>
    <definedName name="__123Graph_ABEER_SALES" hidden="1">[1]Y!$B$51:$B$62</definedName>
    <definedName name="__123Graph_ANESTLE" hidden="1">[1]Y!$E$8:$E$8</definedName>
    <definedName name="__123Graph_ANESTLES_SALES" hidden="1">[1]Y!$B$10:$B$21</definedName>
    <definedName name="__123Graph_BBEER_SALES" hidden="1">[1]Y!$C$51:$C$62</definedName>
    <definedName name="__123Graph_BNESTLES_SALES" hidden="1">[1]Y!$C$10:$C$21</definedName>
    <definedName name="__123Graph_XBEER_SALES" hidden="1">[1]Y!$A$51:$A$62</definedName>
    <definedName name="__123Graph_XNESTLES_SALES" hidden="1">[1]Y!$A$10:$A$21</definedName>
    <definedName name="__2__123Graph_BCGS_SALES" hidden="1">[1]Y!$C$82:$C$93</definedName>
    <definedName name="__3__123Graph_XCGS_SALES" hidden="1">[1]Y!$A$82:$A$93</definedName>
    <definedName name="__BOA1">#N/A</definedName>
    <definedName name="__BOA2">#N/A</definedName>
    <definedName name="__BOA3">#N/A</definedName>
    <definedName name="__BOA4">#N/A</definedName>
    <definedName name="__BOA5">#N/A</definedName>
    <definedName name="__BOA6">#N/A</definedName>
    <definedName name="__COT1">#N/A</definedName>
    <definedName name="__COT2">#N/A</definedName>
    <definedName name="__DOE1">#N/A</definedName>
    <definedName name="__OT1">#N/A</definedName>
    <definedName name="__OT2">#N/A</definedName>
    <definedName name="_1_____123Graph_ACGS_SALES" hidden="1">[1]Y!$B$82:$B$93</definedName>
    <definedName name="_1__123Graph_ACGS_SALES" hidden="1">[1]Y!$B$82:$B$93</definedName>
    <definedName name="_2____123Graph_ACGS_SALES" hidden="1">[1]Y!$B$82:$B$93</definedName>
    <definedName name="_2__123Graph_BCGS_SALES" hidden="1">[1]Y!$C$82:$C$93</definedName>
    <definedName name="_3___123Graph_ACGS_SALES" hidden="1">[1]Y!$B$82:$B$93</definedName>
    <definedName name="_3__123Graph_XCGS_SALES" hidden="1">[1]Y!$A$82:$A$93</definedName>
    <definedName name="_4___123Graph_BCGS_SALES" hidden="1">[1]Y!$C$82:$C$93</definedName>
    <definedName name="_5___123Graph_XCGS_SALES" hidden="1">[1]Y!$A$82:$A$93</definedName>
    <definedName name="_BOA1">#N/A</definedName>
    <definedName name="_BOA2">#N/A</definedName>
    <definedName name="_BOA3">#N/A</definedName>
    <definedName name="_BOA4">#N/A</definedName>
    <definedName name="_BOA5">#N/A</definedName>
    <definedName name="_BOA6">#N/A</definedName>
    <definedName name="_COT1">#N/A</definedName>
    <definedName name="_COT2">#N/A</definedName>
    <definedName name="_DOE1">#N/A</definedName>
    <definedName name="_Fill" hidden="1">#REF!</definedName>
    <definedName name="_Key1" hidden="1">#REF!</definedName>
    <definedName name="_Order1" hidden="1">255</definedName>
    <definedName name="_OT1">#N/A</definedName>
    <definedName name="_OT2">#N/A</definedName>
    <definedName name="_Sort" hidden="1">#REF!</definedName>
    <definedName name="A">#REF!</definedName>
    <definedName name="abc">#REF!</definedName>
    <definedName name="ACQUIRE">#N/A</definedName>
    <definedName name="ACTCOSTSAVEMTH">#REF!</definedName>
    <definedName name="ACTCOSTSAVEYTD">#REF!</definedName>
    <definedName name="ACTDEPMTH">#REF!</definedName>
    <definedName name="ACTDEPYTD">#REF!</definedName>
    <definedName name="ACTDIVRECMTH">#N/A</definedName>
    <definedName name="ACTDIVRECYTD">#N/A</definedName>
    <definedName name="ACTEIMTH">#REF!</definedName>
    <definedName name="ACTEIMTHLYR">#REF!</definedName>
    <definedName name="ACTEIYTD">#REF!</definedName>
    <definedName name="ACTEIYTDLYR">#REF!</definedName>
    <definedName name="ACTESTINCMTH" localSheetId="1">#REF!</definedName>
    <definedName name="ACTESTINCMTH" localSheetId="3">#REF!</definedName>
    <definedName name="ACTESTINCMTH" localSheetId="0">#REF!</definedName>
    <definedName name="ACTESTINCMTH" localSheetId="4">#REF!</definedName>
    <definedName name="ACTESTINCMTH">#REF!</definedName>
    <definedName name="ACTESTINCMTH.">#REF!</definedName>
    <definedName name="ACTESTINCYTD" localSheetId="1">#REF!</definedName>
    <definedName name="ACTESTINCYTD" localSheetId="3">#REF!</definedName>
    <definedName name="ACTESTINCYTD" localSheetId="0">#REF!</definedName>
    <definedName name="ACTESTINCYTD" localSheetId="4">#REF!</definedName>
    <definedName name="ACTESTINCYTD">#REF!</definedName>
    <definedName name="ACTEXTINTMTH">#REF!</definedName>
    <definedName name="ACTEXTINTYTD">#REF!</definedName>
    <definedName name="ACTFINMTH">#REF!</definedName>
    <definedName name="ACTFINYTD">#REF!</definedName>
    <definedName name="ACTGENADMINMTH">#REF!</definedName>
    <definedName name="ACTGENADMINYTD">#REF!</definedName>
    <definedName name="ACTINTPURCMTH">#REF!</definedName>
    <definedName name="ACTINTPURCYTD">#REF!</definedName>
    <definedName name="ACTINTRECMTH">#N/A</definedName>
    <definedName name="ACTINTRECYTD">#N/A</definedName>
    <definedName name="ACTLOANINTMTH">#REF!</definedName>
    <definedName name="ACTLOANINTYTD">#REF!</definedName>
    <definedName name="ACTMARKETMTH">#REF!</definedName>
    <definedName name="ACTMARKETYTD">#REF!</definedName>
    <definedName name="ACTMENDIGINTMTH">#REF!</definedName>
    <definedName name="ACTMGTFEEMTH">#REF!</definedName>
    <definedName name="ACTMGTFEEYTD">#REF!</definedName>
    <definedName name="ACTOPPROFITMTH">#REF!</definedName>
    <definedName name="ACTOPPROFITYTD">#REF!</definedName>
    <definedName name="ACTOPPROFITYTD.">#REF!</definedName>
    <definedName name="ACTOTHERSMTH">#REF!</definedName>
    <definedName name="ACTOTHERSYTD">#REF!</definedName>
    <definedName name="ACTRENTMTH">#REF!</definedName>
    <definedName name="ACTRENTYTD">#REF!</definedName>
    <definedName name="ACTSALESMTH">#REF!</definedName>
    <definedName name="ACTSALESYTD">#REF!</definedName>
    <definedName name="ACTTAXMTH">#REF!</definedName>
    <definedName name="ACTTAXYTD">#REF!</definedName>
    <definedName name="ADJUSTMENT">#REF!</definedName>
    <definedName name="aeAS">#REF!</definedName>
    <definedName name="answer" localSheetId="1">[2]tb1!#REF!</definedName>
    <definedName name="answer" localSheetId="3">[3]tb1!#REF!</definedName>
    <definedName name="answer" localSheetId="0">[2]tb1!#REF!</definedName>
    <definedName name="answer" localSheetId="4">[3]tb1!#REF!</definedName>
    <definedName name="answer">[2]tb1!#REF!</definedName>
    <definedName name="ANSWER.">[4]tb1!#REF!</definedName>
    <definedName name="answer1" localSheetId="1">[3]tb1!#REF!</definedName>
    <definedName name="answer1" localSheetId="3">[3]tb1!#REF!</definedName>
    <definedName name="answer1" localSheetId="0">[3]tb1!#REF!</definedName>
    <definedName name="answer1" localSheetId="4">[3]tb1!#REF!</definedName>
    <definedName name="answer1">[3]tb1!#REF!</definedName>
    <definedName name="answer2" localSheetId="1">[3]tb1!#REF!</definedName>
    <definedName name="answer2" localSheetId="3">[3]tb1!#REF!</definedName>
    <definedName name="answer2" localSheetId="0">[3]tb1!#REF!</definedName>
    <definedName name="answer2" localSheetId="4">[3]tb1!#REF!</definedName>
    <definedName name="answer2">[3]tb1!#REF!</definedName>
    <definedName name="APT">#N/A</definedName>
    <definedName name="arthtrh">#REF!</definedName>
    <definedName name="ASFD">[5]tb1!#REF!</definedName>
    <definedName name="Audit" localSheetId="1">#REF!</definedName>
    <definedName name="Audit" localSheetId="3">#REF!</definedName>
    <definedName name="Audit" localSheetId="4">#REF!</definedName>
    <definedName name="Audit">#REF!</definedName>
    <definedName name="B">#REF!</definedName>
    <definedName name="BHOLD">#REF!</definedName>
    <definedName name="BORDER">#N/A</definedName>
    <definedName name="BORDERACQ">#N/A</definedName>
    <definedName name="BORDERDIS">#N/A</definedName>
    <definedName name="BS">#REF!</definedName>
    <definedName name="BS_WORK">#REF!</definedName>
    <definedName name="BUDCOSTSAVEMTH">#REF!</definedName>
    <definedName name="BUDCOSTSAVEYTD">#REF!</definedName>
    <definedName name="BUDDEPMTH">#REF!</definedName>
    <definedName name="BUDDEPYTD">#REF!</definedName>
    <definedName name="BUDEIMTH">#REF!</definedName>
    <definedName name="BUDEIYTD">#REF!</definedName>
    <definedName name="BUDESTINCMTH" localSheetId="1">#REF!</definedName>
    <definedName name="BUDESTINCMTH" localSheetId="3">#REF!</definedName>
    <definedName name="BUDESTINCMTH" localSheetId="0">#REF!</definedName>
    <definedName name="BUDESTINCMTH" localSheetId="4">#REF!</definedName>
    <definedName name="BUDESTINCMTH">#REF!</definedName>
    <definedName name="BUDESTINCYTD" localSheetId="1">#REF!</definedName>
    <definedName name="BUDESTINCYTD" localSheetId="3">#REF!</definedName>
    <definedName name="BUDESTINCYTD" localSheetId="0">#REF!</definedName>
    <definedName name="BUDESTINCYTD" localSheetId="4">#REF!</definedName>
    <definedName name="BUDESTINCYTD">#REF!</definedName>
    <definedName name="BUDEXTINTMTH">#REF!</definedName>
    <definedName name="BUDEXTINTYTD">#REF!</definedName>
    <definedName name="BUDFINMTH">#REF!</definedName>
    <definedName name="BUDFINYTD">#REF!</definedName>
    <definedName name="BUDGENADMINMTH">#REF!</definedName>
    <definedName name="BUDGENADMINYTD">#REF!</definedName>
    <definedName name="BUDINTPURCMTH">#REF!</definedName>
    <definedName name="BUDINTPURCYTD">#REF!</definedName>
    <definedName name="BUDLOANINTMTH">#REF!</definedName>
    <definedName name="BUDLOANINTYTD">#REF!</definedName>
    <definedName name="BUDMARKETMTH">#REF!</definedName>
    <definedName name="BUDMARKETYTD">#REF!</definedName>
    <definedName name="BUDMENDIGINTMTH">#REF!</definedName>
    <definedName name="BUDMENDIGINTYTD">#REF!</definedName>
    <definedName name="BUDMGTFEEMTH">#REF!</definedName>
    <definedName name="BUDMGTFEEYTD">#REF!</definedName>
    <definedName name="BUDOPPROFITMTH">#REF!</definedName>
    <definedName name="BUDOPPROFITYTD">#REF!</definedName>
    <definedName name="BUDOTHERSMTH">#REF!</definedName>
    <definedName name="BUDOTHERSYTD">#REF!</definedName>
    <definedName name="BUDPJINTMTH">#REF!</definedName>
    <definedName name="BUDPJINTYTD">#REF!</definedName>
    <definedName name="BUDRENTMTH">#REF!</definedName>
    <definedName name="BUDRENTYTD">#REF!</definedName>
    <definedName name="BUDSALESMTH">#REF!</definedName>
    <definedName name="BUDSALESYTD">#REF!</definedName>
    <definedName name="BUDTAXMTH">#REF!</definedName>
    <definedName name="BUDTAXYTD">#REF!</definedName>
    <definedName name="C_">#REF!</definedName>
    <definedName name="cde">#REF!</definedName>
    <definedName name="CHOTEL">#N/A</definedName>
    <definedName name="CI">[5]tb1!#REF!</definedName>
    <definedName name="CIS">#REF!</definedName>
    <definedName name="CLIENT_NAME">'[6]HMS - SUD'!$F$3</definedName>
    <definedName name="COSTSAVEMTHLYR">#REF!</definedName>
    <definedName name="COSTSAVEYTDLYR">#REF!</definedName>
    <definedName name="CSERAPT" localSheetId="1">#REF!</definedName>
    <definedName name="CSERAPT" localSheetId="3">#REF!</definedName>
    <definedName name="CSERAPT" localSheetId="0">#REF!</definedName>
    <definedName name="CSERAPT" localSheetId="4">#REF!</definedName>
    <definedName name="CSERAPT">#REF!</definedName>
    <definedName name="cvb" hidden="1">#REF!</definedName>
    <definedName name="cxgzdf" localSheetId="1">[3]tb1!#REF!</definedName>
    <definedName name="cxgzdf" localSheetId="3">[3]tb1!#REF!</definedName>
    <definedName name="cxgzdf" localSheetId="0">[3]tb1!#REF!</definedName>
    <definedName name="cxgzdf" localSheetId="4">[3]tb1!#REF!</definedName>
    <definedName name="cxgzdf">[3]tb1!#REF!</definedName>
    <definedName name="_xlnm.Database">#REF!</definedName>
    <definedName name="Database_MI">#REF!</definedName>
    <definedName name="DEPMTHLYR">#REF!</definedName>
    <definedName name="DEPYTDLYR">#REF!</definedName>
    <definedName name="dggdgh">#REF!</definedName>
    <definedName name="DISPOSE">#N/A</definedName>
    <definedName name="DIVRECMTHLYR">#N/A</definedName>
    <definedName name="DIVRECYTDLYR">#N/A</definedName>
    <definedName name="DOC">#REF!</definedName>
    <definedName name="ESTINCMTHLYR" localSheetId="1">#REF!</definedName>
    <definedName name="ESTINCMTHLYR" localSheetId="3">#REF!</definedName>
    <definedName name="ESTINCMTHLYR" localSheetId="0">#REF!</definedName>
    <definedName name="ESTINCMTHLYR" localSheetId="4">#REF!</definedName>
    <definedName name="ESTINCMTHLYR">#REF!</definedName>
    <definedName name="ESTINCYTDLYR" localSheetId="1">#REF!</definedName>
    <definedName name="ESTINCYTDLYR" localSheetId="3">#REF!</definedName>
    <definedName name="ESTINCYTDLYR" localSheetId="0">#REF!</definedName>
    <definedName name="ESTINCYTDLYR" localSheetId="4">#REF!</definedName>
    <definedName name="ESTINCYTDLYR">#REF!</definedName>
    <definedName name="Ex_factory_cost_per_piece">#REF!</definedName>
    <definedName name="EXTINTMTHLYR">#REF!</definedName>
    <definedName name="EXTINTYTDLYR">#REF!</definedName>
    <definedName name="fgh">#REF!</definedName>
    <definedName name="FINANCE_RATIO">#REF!</definedName>
    <definedName name="FINMTHLYR">#REF!</definedName>
    <definedName name="FINYTDLYR">#REF!</definedName>
    <definedName name="ftgshtr">#REF!</definedName>
    <definedName name="FULBUDMENDIGINT">#REF!</definedName>
    <definedName name="FULLBUDCOSTSAVE">#REF!</definedName>
    <definedName name="FULLBUDDEP">#REF!</definedName>
    <definedName name="FULLBUDEI">#REF!</definedName>
    <definedName name="FULLBUDESTINC">#REF!</definedName>
    <definedName name="FULLBUDEXTINT">#REF!</definedName>
    <definedName name="FULLBUDFIN">#REF!</definedName>
    <definedName name="FULLBUDGENADMIN">#REF!</definedName>
    <definedName name="FULLBUDINTPURC">#REF!</definedName>
    <definedName name="FULLBUDLOANINT">#REF!</definedName>
    <definedName name="FULLBUDMARKET">#REF!</definedName>
    <definedName name="FULLBUDMGTFEE">#REF!</definedName>
    <definedName name="FULLBUDOPPROFIT">#REF!</definedName>
    <definedName name="FULLBUDOTHERS">#REF!</definedName>
    <definedName name="FULLBUDPJINT">#REF!</definedName>
    <definedName name="FULLBUDRENT">#REF!</definedName>
    <definedName name="FULLBUDSALES">#REF!</definedName>
    <definedName name="FULLBUDTAX">#REF!</definedName>
    <definedName name="GENADMINMTHLYR">#REF!</definedName>
    <definedName name="GENADMINYTDLYR">#REF!</definedName>
    <definedName name="GRP_RESULTS">#REF!</definedName>
    <definedName name="HLSB" localSheetId="1">[2]tb1!#REF!</definedName>
    <definedName name="HLSB" localSheetId="3">[2]tb1!#REF!</definedName>
    <definedName name="HLSB" localSheetId="0">[2]tb1!#REF!</definedName>
    <definedName name="HLSB" localSheetId="4">[2]tb1!#REF!</definedName>
    <definedName name="HLSB">[2]tb1!#REF!</definedName>
    <definedName name="HLSB2" localSheetId="1">[2]tb1!#REF!</definedName>
    <definedName name="HLSB2" localSheetId="3">[2]tb1!#REF!</definedName>
    <definedName name="HLSB2" localSheetId="0">[2]tb1!#REF!</definedName>
    <definedName name="HLSB2" localSheetId="4">[2]tb1!#REF!</definedName>
    <definedName name="HLSB2">[2]tb1!#REF!</definedName>
    <definedName name="HOLD">#REF!</definedName>
    <definedName name="HOTEL">#N/A</definedName>
    <definedName name="interestv1" localSheetId="1">[2]tb1!#REF!</definedName>
    <definedName name="interestv1" localSheetId="3">[2]tb1!#REF!</definedName>
    <definedName name="interestv1" localSheetId="0">[2]tb1!#REF!</definedName>
    <definedName name="interestv1" localSheetId="4">[2]tb1!#REF!</definedName>
    <definedName name="interestv1">[2]tb1!#REF!</definedName>
    <definedName name="INTPURCMTHLYR">#REF!</definedName>
    <definedName name="INTPURCYTDLYR">#REF!</definedName>
    <definedName name="INTRECMTHLYR">#N/A</definedName>
    <definedName name="INTRECYTDLYR">#N/A</definedName>
    <definedName name="jhkl" localSheetId="1">[2]tb1!#REF!</definedName>
    <definedName name="jhkl" localSheetId="3">[2]tb1!#REF!</definedName>
    <definedName name="jhkl" localSheetId="0">[2]tb1!#REF!</definedName>
    <definedName name="jhkl" localSheetId="4">[2]tb1!#REF!</definedName>
    <definedName name="jhkl">[2]tb1!#REF!</definedName>
    <definedName name="LOANINTMTHLYR">#REF!</definedName>
    <definedName name="LOANINTYTDLYR">#REF!</definedName>
    <definedName name="M">#REF!</definedName>
    <definedName name="M3SUMMARYVF">#REF!</definedName>
    <definedName name="MACRO">#REF!</definedName>
    <definedName name="MARKETINGSUMMARY">#REF!</definedName>
    <definedName name="MARKETMTHLYR">#REF!</definedName>
    <definedName name="MARKETYTDLYR">#REF!</definedName>
    <definedName name="Melamine_paper___125">#REF!</definedName>
    <definedName name="MENDIGINTMTHLYR">#REF!</definedName>
    <definedName name="MENDIGINTYTDLYR">#REF!</definedName>
    <definedName name="MGTFEEMTHLYR">#REF!</definedName>
    <definedName name="MGTFEEYTDLYR">#REF!</definedName>
    <definedName name="nmb">#REF!</definedName>
    <definedName name="OPPROFITMTHLYR">#REF!</definedName>
    <definedName name="OPPROFITYTDLYR">#REF!</definedName>
    <definedName name="OTHERSMTHLYR">#REF!</definedName>
    <definedName name="OTHERSYTDLYR">#REF!</definedName>
    <definedName name="P">#REF!</definedName>
    <definedName name="P_L_DETAIL">#REF!</definedName>
    <definedName name="P_L_MTH_WORK">#REF!</definedName>
    <definedName name="P_L_SUM" localSheetId="1">#REF!</definedName>
    <definedName name="P_L_SUM" localSheetId="3">#REF!</definedName>
    <definedName name="P_L_SUM" localSheetId="0">#REF!</definedName>
    <definedName name="P_L_SUM" localSheetId="4">#REF!</definedName>
    <definedName name="P_L_SUM">#REF!</definedName>
    <definedName name="P_L_YTD_WORK">#REF!</definedName>
    <definedName name="PAGE_1">#REF!</definedName>
    <definedName name="PAGE_2">#REF!</definedName>
    <definedName name="PAGE_3">#REF!</definedName>
    <definedName name="PERFORMANCE">#N/A</definedName>
    <definedName name="PERIOD_END">'[6]HMS - SUD'!$F$4</definedName>
    <definedName name="Pieces_Of_Board_Laminated___1.1.97_to_30.11.97">#REF!</definedName>
    <definedName name="PJINTMTHLYR">#REF!</definedName>
    <definedName name="PJINTYTDLYR">#REF!</definedName>
    <definedName name="Plainboard_MUF_Board">#REF!</definedName>
    <definedName name="pqr">#N/A</definedName>
    <definedName name="PREPARED_BY">'[6]HMS - SUD'!$L$3</definedName>
    <definedName name="PREPARED_DATE">'[6]HMS - SUD'!$L$4</definedName>
    <definedName name="_xlnm.Print_Area" localSheetId="1">'BS summ'!$A$1:$I$51</definedName>
    <definedName name="_xlnm.Print_Area" localSheetId="3">'CFS-working'!$A$1:$F$87</definedName>
    <definedName name="_xlnm.Print_Area" localSheetId="2">Equity!$B$1:$Q$36</definedName>
    <definedName name="_xlnm.Print_Area" localSheetId="0">'IS-summ'!$A$1:$J$54</definedName>
    <definedName name="_xlnm.Print_Area" localSheetId="4">'Note CFS '!$A$1:$F$28</definedName>
    <definedName name="_xlnm.Print_Area">#REF!</definedName>
    <definedName name="Print_Area_MI">#REF!</definedName>
    <definedName name="Print_Area1">#REF!</definedName>
    <definedName name="_xlnm.Print_Titles" localSheetId="1">'BS summ'!$B:$E,'BS summ'!$1:$3</definedName>
    <definedName name="_xlnm.Print_Titles" localSheetId="3">'CFS-working'!$1:$7</definedName>
    <definedName name="_xlnm.Print_Titles" localSheetId="2">Equity!$1:$9</definedName>
    <definedName name="_xlnm.Print_Titles" localSheetId="4">'Note CFS '!$1:$5</definedName>
    <definedName name="_xlnm.Print_Titles">#REF!</definedName>
    <definedName name="PROA">#N/A</definedName>
    <definedName name="PROAPT">#N/A</definedName>
    <definedName name="PROCEDURES">#REF!</definedName>
    <definedName name="PROFIT">#N/A</definedName>
    <definedName name="PROFIT2">#N/A</definedName>
    <definedName name="qreqwr">#REF!</definedName>
    <definedName name="QWERER">#REF!</definedName>
    <definedName name="QWERQWE">#REF!</definedName>
    <definedName name="qwrr">#REF!</definedName>
    <definedName name="RENTMTHLYR">#REF!</definedName>
    <definedName name="RENTYTDLYR">#REF!</definedName>
    <definedName name="RETAIL">#N/A</definedName>
    <definedName name="rst">#REF!</definedName>
    <definedName name="SALESMTHLYR">#REF!</definedName>
    <definedName name="SALESYTDLYR">#REF!</definedName>
    <definedName name="sdg" localSheetId="1">[2]tb1!#REF!</definedName>
    <definedName name="sdg" localSheetId="3">[2]tb1!#REF!</definedName>
    <definedName name="sdg" localSheetId="0">[2]tb1!#REF!</definedName>
    <definedName name="sdg" localSheetId="4">[2]tb1!#REF!</definedName>
    <definedName name="sdg">[2]tb1!#REF!</definedName>
    <definedName name="sdgrdthtrh">#REF!</definedName>
    <definedName name="SERVICE">#N/A</definedName>
    <definedName name="sthytrhysr">#REF!</definedName>
    <definedName name="SUMINPCVF">#REF!</definedName>
    <definedName name="TAXMTHLYR">#REF!</definedName>
    <definedName name="TAXYTDLYR">#REF!</definedName>
    <definedName name="TravelFA">#REF!</definedName>
    <definedName name="TvlFA">#REF!</definedName>
    <definedName name="UF___variable">#REF!</definedName>
    <definedName name="US_Bod_1297_Sum_01">#REF!</definedName>
    <definedName name="werew">#REF!</definedName>
    <definedName name="werwer">#REF!</definedName>
    <definedName name="WSEFSEF" hidden="1">#REF!</definedName>
    <definedName name="xhjcvkhsdfh" hidden="1">#REF!</definedName>
    <definedName name="XXX">#N/A</definedName>
    <definedName name="Z_40779B0C_A14A_470E_9052_4A8489C6579C_.wvu.PrintArea" localSheetId="1" hidden="1">'BS summ'!$A$1:$I$51</definedName>
    <definedName name="Z_40779B0C_A14A_470E_9052_4A8489C6579C_.wvu.PrintArea" localSheetId="3" hidden="1">'CFS-working'!$A$1:$F$87</definedName>
    <definedName name="Z_40779B0C_A14A_470E_9052_4A8489C6579C_.wvu.PrintArea" localSheetId="2" hidden="1">Equity!$B$1:$Q$36</definedName>
    <definedName name="Z_40779B0C_A14A_470E_9052_4A8489C6579C_.wvu.PrintArea" localSheetId="0" hidden="1">'IS-summ'!$A$1:$J$55</definedName>
    <definedName name="Z_40779B0C_A14A_470E_9052_4A8489C6579C_.wvu.PrintArea" localSheetId="4" hidden="1">'Note CFS '!$A$1:$F$28</definedName>
    <definedName name="Z_40779B0C_A14A_470E_9052_4A8489C6579C_.wvu.PrintTitles" localSheetId="1" hidden="1">'BS summ'!$B:$E,'BS summ'!$1:$3</definedName>
    <definedName name="Z_40779B0C_A14A_470E_9052_4A8489C6579C_.wvu.PrintTitles" localSheetId="3" hidden="1">'CFS-working'!$1:$7</definedName>
    <definedName name="Z_40779B0C_A14A_470E_9052_4A8489C6579C_.wvu.PrintTitles" localSheetId="2" hidden="1">Equity!$1:$9</definedName>
    <definedName name="Z_40779B0C_A14A_470E_9052_4A8489C6579C_.wvu.PrintTitles" localSheetId="4" hidden="1">'Note CFS '!$1:$5</definedName>
    <definedName name="Z_40779B0C_A14A_470E_9052_4A8489C6579C_.wvu.Rows" localSheetId="1" hidden="1">'BS summ'!#REF!,'BS summ'!#REF!</definedName>
    <definedName name="Z_40779B0C_A14A_470E_9052_4A8489C6579C_.wvu.Rows" localSheetId="3" hidden="1">'CFS-working'!#REF!,'CFS-working'!#REF!,'CFS-working'!#REF!</definedName>
    <definedName name="Z_40779B0C_A14A_470E_9052_4A8489C6579C_.wvu.Rows" localSheetId="2" hidden="1">Equity!$34:$34</definedName>
    <definedName name="Z_40779B0C_A14A_470E_9052_4A8489C6579C_.wvu.Rows" localSheetId="0" hidden="1">'IS-summ'!#REF!,'IS-summ'!#REF!,'IS-summ'!#REF!,'IS-summ'!#REF!</definedName>
    <definedName name="zsdfse" localSheetId="1">[2]tb1!#REF!</definedName>
    <definedName name="zsdfse" localSheetId="3">[2]tb1!#REF!</definedName>
    <definedName name="zsdfse" localSheetId="0">[2]tb1!#REF!</definedName>
    <definedName name="zsdfse" localSheetId="4">[2]tb1!#REF!</definedName>
    <definedName name="zsdfse">[2]tb1!#REF!</definedName>
  </definedNames>
  <calcPr calcId="144525" concurrentCalc="0"/>
</workbook>
</file>

<file path=xl/comments1.xml><?xml version="1.0" encoding="utf-8"?>
<comments xmlns="http://schemas.openxmlformats.org/spreadsheetml/2006/main">
  <authors>
    <author>User</author>
  </authors>
  <commentList>
    <comment ref="D25" authorId="0">
      <text>
        <r>
          <rPr>
            <b/>
            <sz val="9"/>
            <color indexed="81"/>
            <rFont val="Tahoma"/>
            <family val="2"/>
          </rPr>
          <t>User:</t>
        </r>
        <r>
          <rPr>
            <sz val="9"/>
            <color indexed="81"/>
            <rFont val="Tahoma"/>
            <family val="2"/>
          </rPr>
          <t xml:space="preserve">
HHMB - 
HTP -     </t>
        </r>
      </text>
    </comment>
    <comment ref="D27" authorId="0">
      <text>
        <r>
          <rPr>
            <b/>
            <sz val="9"/>
            <color indexed="81"/>
            <rFont val="Tahoma"/>
            <family val="2"/>
          </rPr>
          <t>User:</t>
        </r>
        <r>
          <rPr>
            <sz val="9"/>
            <color indexed="81"/>
            <rFont val="Tahoma"/>
            <family val="2"/>
          </rPr>
          <t xml:space="preserve">
HHMB - 26
HTP - 8</t>
        </r>
      </text>
    </comment>
  </commentList>
</comments>
</file>

<file path=xl/sharedStrings.xml><?xml version="1.0" encoding="utf-8"?>
<sst xmlns="http://schemas.openxmlformats.org/spreadsheetml/2006/main" count="186" uniqueCount="145">
  <si>
    <t>Harrisons Holdings (Malaysia) Berhad [194675-H]</t>
  </si>
  <si>
    <t xml:space="preserve">Condensed Consolidated Statement of Profit or Loss and Other Comprehensive Income </t>
  </si>
  <si>
    <t>for the financial period ended 31 March 2014</t>
  </si>
  <si>
    <t>Cheked! Ok.</t>
  </si>
  <si>
    <t>Current</t>
  </si>
  <si>
    <t xml:space="preserve">Year </t>
  </si>
  <si>
    <t>Quarter Ended</t>
  </si>
  <si>
    <t>Ended</t>
  </si>
  <si>
    <t>31 March</t>
  </si>
  <si>
    <t>RM'000</t>
  </si>
  <si>
    <t>Revenue</t>
  </si>
  <si>
    <t>Cost of sales</t>
  </si>
  <si>
    <t>Gross profit</t>
  </si>
  <si>
    <t>Selling and distribution costs</t>
  </si>
  <si>
    <t>Administrative expenses</t>
  </si>
  <si>
    <t>Other operating income</t>
  </si>
  <si>
    <t>Other operating expenses</t>
  </si>
  <si>
    <t>Finance costs</t>
  </si>
  <si>
    <t>(Loss)/Profit before taxation</t>
  </si>
  <si>
    <t>Taxation</t>
  </si>
  <si>
    <t>(Loss)/Profit for the financial period</t>
  </si>
  <si>
    <t xml:space="preserve">  attributable to owners of the Company</t>
  </si>
  <si>
    <t>Other comprehensive income:</t>
  </si>
  <si>
    <t xml:space="preserve">Items that may be reclassified </t>
  </si>
  <si>
    <t xml:space="preserve">  subsequently to profit or loss:</t>
  </si>
  <si>
    <t xml:space="preserve">Changes in value of  </t>
  </si>
  <si>
    <t xml:space="preserve">  Available-for-sale financial assets</t>
  </si>
  <si>
    <t>Currency translation differences</t>
  </si>
  <si>
    <t>Total comprehensive (loss)/income</t>
  </si>
  <si>
    <t xml:space="preserve">  for the financial period</t>
  </si>
  <si>
    <t xml:space="preserve">Total comprehensive (loss)/income </t>
  </si>
  <si>
    <t>for the financial period attributable to:</t>
  </si>
  <si>
    <t>- owners of the company</t>
  </si>
  <si>
    <t>- minority interest</t>
  </si>
  <si>
    <t>(Loss)/Earnings per share</t>
  </si>
  <si>
    <t>- basic and diluted (sen)</t>
  </si>
  <si>
    <t>Condensed Consolidated Statement of Financial Position as at 31 March 2014</t>
  </si>
  <si>
    <t>Unaudited</t>
  </si>
  <si>
    <t>Audited</t>
  </si>
  <si>
    <t>As At</t>
  </si>
  <si>
    <t>Property, plant &amp; equipment</t>
  </si>
  <si>
    <t xml:space="preserve">Investment Property </t>
  </si>
  <si>
    <t>NON CURRENT ASSETS</t>
  </si>
  <si>
    <t>Available-for-sales financial assets</t>
  </si>
  <si>
    <t>Deferred Tax Assets</t>
  </si>
  <si>
    <t>CURRENT ASSETS</t>
  </si>
  <si>
    <t>Inventories</t>
  </si>
  <si>
    <t>Trade and other receivables</t>
  </si>
  <si>
    <t>Tax Recoverables</t>
  </si>
  <si>
    <t>Deposits, bank and cash balances</t>
  </si>
  <si>
    <t>Tax paid</t>
  </si>
  <si>
    <t>CURRENT LIABILITIES</t>
  </si>
  <si>
    <t>Trade and other payables</t>
  </si>
  <si>
    <t>Current tax liabilities</t>
  </si>
  <si>
    <t xml:space="preserve">Borrowings </t>
  </si>
  <si>
    <t>NET CURRENT ASSETS</t>
  </si>
  <si>
    <t>NON CURRENT LIABILITIES</t>
  </si>
  <si>
    <t>Deferred tax liabilities</t>
  </si>
  <si>
    <t>CAPITAL AND RESERVES</t>
  </si>
  <si>
    <t>Share capital</t>
  </si>
  <si>
    <t>Reserves</t>
  </si>
  <si>
    <t>Share Premium</t>
  </si>
  <si>
    <t>Total Equity</t>
  </si>
  <si>
    <t>Net Assets per share (RM)</t>
  </si>
  <si>
    <t>Condensed Consolidated Statement of Changes In Equity for the financial period ended 31 March 2014</t>
  </si>
  <si>
    <t xml:space="preserve">Issued and fully paid </t>
  </si>
  <si>
    <t xml:space="preserve">ordinary shares </t>
  </si>
  <si>
    <t>Available-for-sale financial assets reserves</t>
  </si>
  <si>
    <t>of RM1 each</t>
  </si>
  <si>
    <t>Currency translation reserves</t>
  </si>
  <si>
    <t>Number of Shares</t>
  </si>
  <si>
    <t>Nominal Value</t>
  </si>
  <si>
    <t>Treasury Shares</t>
  </si>
  <si>
    <t>Retained Earnings</t>
  </si>
  <si>
    <t>Total</t>
  </si>
  <si>
    <t>'000</t>
  </si>
  <si>
    <t>Balance at 1 January 2014</t>
  </si>
  <si>
    <t>Net profit attributable to owners</t>
  </si>
  <si>
    <t>Other comprehensive income</t>
  </si>
  <si>
    <t>Total comprehensive income/(loss) for the financial period</t>
  </si>
  <si>
    <t>At 31 December 2014</t>
  </si>
  <si>
    <t>Balance at 1 January 2013</t>
  </si>
  <si>
    <t>Total comprehensive income for the financial period</t>
  </si>
  <si>
    <t>At 31 March 2013</t>
  </si>
  <si>
    <t>Condensed Consolidated Statements of Cash Flows</t>
  </si>
  <si>
    <t>Period ended</t>
  </si>
  <si>
    <t>Note</t>
  </si>
  <si>
    <t>CASH FLOWS FROM OPERATING ACTIVITIES</t>
  </si>
  <si>
    <t>Net (loss)/profit after tax</t>
  </si>
  <si>
    <t>Adjustments for non-cash items:</t>
  </si>
  <si>
    <t>Allowance for impairment of:</t>
  </si>
  <si>
    <t>- Trade and other receivables</t>
  </si>
  <si>
    <t>Allowance for slow moving inventories</t>
  </si>
  <si>
    <t>Inventories written off</t>
  </si>
  <si>
    <t>Property, plant and equipment</t>
  </si>
  <si>
    <t>- depreciation</t>
  </si>
  <si>
    <t>- gain on disposal</t>
  </si>
  <si>
    <t>Investment properties</t>
  </si>
  <si>
    <t>Available-for-sale financial assets:</t>
  </si>
  <si>
    <t>- gain on disposals</t>
  </si>
  <si>
    <t>Unrealised foreign exchange loss</t>
  </si>
  <si>
    <t>Dividend Income (gross)</t>
  </si>
  <si>
    <t>Interest income</t>
  </si>
  <si>
    <t>Interest expenses</t>
  </si>
  <si>
    <t>Tax expenses</t>
  </si>
  <si>
    <t>Provision for claim by Customs</t>
  </si>
  <si>
    <t>Changes in working capital:</t>
  </si>
  <si>
    <t>Decrease in inventories</t>
  </si>
  <si>
    <t>Increase in receivables</t>
  </si>
  <si>
    <t>Increase in payables</t>
  </si>
  <si>
    <t>Interest received</t>
  </si>
  <si>
    <t>Net cash generated from</t>
  </si>
  <si>
    <t xml:space="preserve">  operating activities</t>
  </si>
  <si>
    <t>CASH FLOWS FROM INVESTING ACTIVITIES</t>
  </si>
  <si>
    <t>Purchase of property, plant and equipment</t>
  </si>
  <si>
    <t>Proceeds from the sale of property, plant and equipments</t>
  </si>
  <si>
    <t>Dividend received from Available-for-sale financial assets</t>
  </si>
  <si>
    <t>Proceeds from sale of Available-for-sale financial assets</t>
  </si>
  <si>
    <t>Purchase of Available-for-sale financial assets</t>
  </si>
  <si>
    <t>Net cash used in investing activities</t>
  </si>
  <si>
    <t>CASH FLOWS FROM FINANCING ACTIVITIES</t>
  </si>
  <si>
    <t>Interest paid</t>
  </si>
  <si>
    <t>Repayment of bankers' acceptance</t>
  </si>
  <si>
    <t>Drawdown from short term borrowings</t>
  </si>
  <si>
    <t>Repayment of finance lease liabilities</t>
  </si>
  <si>
    <t>Net cash used in financing activities</t>
  </si>
  <si>
    <t xml:space="preserve">NET INCREASE IN </t>
  </si>
  <si>
    <t xml:space="preserve">  CASH AND CASH EQUIVALENTS</t>
  </si>
  <si>
    <t xml:space="preserve">  DURING THE FINANCIAL PERIOD</t>
  </si>
  <si>
    <t xml:space="preserve">CASH AND CASH EQUIVALENTS </t>
  </si>
  <si>
    <t xml:space="preserve">  AT BEGINNING OF FINANCIAL YEAR</t>
  </si>
  <si>
    <t>CASH AND CASH EQUIVALENTS</t>
  </si>
  <si>
    <t xml:space="preserve">  AT END OF FINANCIAL PERIOD</t>
  </si>
  <si>
    <t>Note to Condensed Consolidated Statements of Cash Flows</t>
  </si>
  <si>
    <t>CASH AND CASH EQUIVALENTS AT BEGINNING OF FINANCIAL YEAR</t>
  </si>
  <si>
    <t>As at</t>
  </si>
  <si>
    <t>01 January 2014</t>
  </si>
  <si>
    <t>01 January 2013</t>
  </si>
  <si>
    <t>Deposits, cash and bank balances</t>
  </si>
  <si>
    <t>Bank overdrafts</t>
  </si>
  <si>
    <t>CASH AND CASH EQUIVALENTS AT END OF FINANCIAL YEAR</t>
  </si>
  <si>
    <t>The Condensed Consolidated Statement of Profit or Loss and Other Comprehensive Income should be read in conjuction with the audited financial statements for the financial year ended 31 December 2013 and the explanatory note attached to the interim financial statements.</t>
  </si>
  <si>
    <t>The Condensed Consolidated Statement of Financial Position should be read in conjuction with the audited financial statements for the financial year ended 31 December 2013 and the explanatory notes attached to the interim financial statements.</t>
  </si>
  <si>
    <t>The Condensed Consolidated Statements of Cash Flows should be read in conjunction with the audited financial statements for the financial year ended 31 December 2013 and the explanatory note attached to the interim financial statements.</t>
  </si>
  <si>
    <t>The Condensed Consolidated Statement of Changes in Equity should be read in conjunction with the audited financial statements for the financial year ended 31 December 2013 and the explanatory note attached to the interim financial statements.</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41" formatCode="_(* #,##0_);_(* \(#,##0\);_(* &quot;-&quot;_);_(@_)"/>
    <numFmt numFmtId="43" formatCode="_(* #,##0.00_);_(* \(#,##0.00\);_(* &quot;-&quot;??_);_(@_)"/>
    <numFmt numFmtId="164" formatCode="_(* #,##0_);_(* \(#,##0\);_(* &quot;-&quot;??_);_(@_)"/>
    <numFmt numFmtId="165" formatCode="_(* #,##0.00_);_(* \(#,##0.00\);_(* &quot;-&quot;_);_(@_)"/>
    <numFmt numFmtId="166" formatCode="_ * #,##0_ ;_ * \-#,##0_ ;_ * &quot;-&quot;??_ ;_ @_ "/>
    <numFmt numFmtId="167" formatCode="dd\ mmmm\ yyyy"/>
    <numFmt numFmtId="168" formatCode="_-* #,##0.00_-;\-* #,##0.00_-;_-* &quot;-&quot;??_-;_-@_-"/>
    <numFmt numFmtId="169" formatCode="_-* #,##0_-;\-* #,##0_-;_-* &quot;-&quot;??_-;_-@_-"/>
    <numFmt numFmtId="170" formatCode="0_);\(0\)"/>
    <numFmt numFmtId="171" formatCode="#,##0;\(#,##0\)"/>
    <numFmt numFmtId="172" formatCode="_(&quot;RM&quot;* #,##0_);_(&quot;RM&quot;* \(#,##0\);_(&quot;RM&quot;* &quot;-&quot;_);_(@_)"/>
    <numFmt numFmtId="173" formatCode="_(* #,##0.0_);_(* \(#,##0.0\);_(* &quot;-&quot;??_);_(@_)"/>
    <numFmt numFmtId="174" formatCode="&quot;RM&quot;#,##0.00_);[Red]\(&quot;RM&quot;#,##0.00\)"/>
    <numFmt numFmtId="175" formatCode="_(&quot;RM&quot;* #,##0.00_);_(&quot;RM&quot;* \(#,##0.00\);_(&quot;RM&quot;* &quot;-&quot;??_);_(@_)"/>
    <numFmt numFmtId="176" formatCode="_([$€-2]* #,##0.00_);_([$€-2]* \(#,##0.00\);_([$€-2]* &quot;-&quot;??_)"/>
    <numFmt numFmtId="177" formatCode="[$-409]General"/>
    <numFmt numFmtId="178" formatCode="#,##0.00;\(#,##0.00\)"/>
    <numFmt numFmtId="179" formatCode="&quot;$&quot;#,##0.00;\(&quot;$&quot;#,##0.00\)"/>
    <numFmt numFmtId="180" formatCode="###0.0%;\(###0.0%\)"/>
    <numFmt numFmtId="181" formatCode="0.00_)"/>
    <numFmt numFmtId="182" formatCode="_ * #,##0.00_ ;_ * \-#,##0.00_ ;_ * &quot;-&quot;??_ ;_ @_ "/>
    <numFmt numFmtId="183" formatCode="_ * #,##0_ ;_ * \-#,##0_ ;_ * &quot;-&quot;_ ;_ @_ "/>
    <numFmt numFmtId="184" formatCode="General_)"/>
  </numFmts>
  <fonts count="50">
    <font>
      <sz val="10"/>
      <name val="Arial"/>
    </font>
    <font>
      <sz val="11"/>
      <color theme="1"/>
      <name val="Calibri"/>
      <family val="2"/>
      <scheme val="minor"/>
    </font>
    <font>
      <sz val="12"/>
      <name val="Gill Sans MT"/>
      <family val="2"/>
    </font>
    <font>
      <b/>
      <sz val="12"/>
      <name val="Franklin Gothic Book"/>
      <family val="2"/>
    </font>
    <font>
      <sz val="10"/>
      <name val="Franklin Gothic Book"/>
      <family val="2"/>
    </font>
    <font>
      <sz val="12"/>
      <name val="Franklin Gothic Book"/>
      <family val="2"/>
    </font>
    <font>
      <sz val="12"/>
      <color theme="0"/>
      <name val="Franklin Gothic Book"/>
      <family val="2"/>
    </font>
    <font>
      <b/>
      <sz val="12"/>
      <color theme="0"/>
      <name val="Franklin Gothic Book"/>
      <family val="2"/>
    </font>
    <font>
      <sz val="10"/>
      <color theme="0"/>
      <name val="Franklin Gothic Book"/>
      <family val="2"/>
    </font>
    <font>
      <sz val="10"/>
      <name val="Arial"/>
      <family val="2"/>
    </font>
    <font>
      <b/>
      <sz val="10"/>
      <name val="Franklin Gothic Book"/>
      <family val="2"/>
    </font>
    <font>
      <sz val="12"/>
      <name val="Arial"/>
      <family val="2"/>
    </font>
    <font>
      <b/>
      <sz val="12"/>
      <name val="Franklin Gothic Book"/>
    </font>
    <font>
      <b/>
      <sz val="12"/>
      <name val="Arial"/>
      <family val="2"/>
    </font>
    <font>
      <sz val="9"/>
      <color indexed="81"/>
      <name val="Tahoma"/>
      <family val="2"/>
    </font>
    <font>
      <u/>
      <sz val="10"/>
      <name val="Arial"/>
      <family val="2"/>
    </font>
    <font>
      <sz val="10"/>
      <color indexed="8"/>
      <name val="Arial"/>
      <family val="2"/>
    </font>
    <font>
      <sz val="12"/>
      <color indexed="8"/>
      <name val="Franklin Gothic Book"/>
      <family val="2"/>
    </font>
    <font>
      <b/>
      <sz val="10"/>
      <name val="Arial"/>
      <family val="2"/>
    </font>
    <font>
      <u/>
      <sz val="10"/>
      <color indexed="12"/>
      <name val="Arial"/>
      <family val="2"/>
    </font>
    <font>
      <b/>
      <sz val="12"/>
      <color indexed="8"/>
      <name val="Franklin Gothic Book"/>
      <family val="2"/>
    </font>
    <font>
      <i/>
      <sz val="12"/>
      <color indexed="8"/>
      <name val="Franklin Gothic Book"/>
      <family val="2"/>
    </font>
    <font>
      <sz val="12"/>
      <name val="Franklin Gothic Book"/>
    </font>
    <font>
      <u/>
      <sz val="12"/>
      <name val="Franklin Gothic Book"/>
      <family val="2"/>
    </font>
    <font>
      <sz val="10"/>
      <name val="Gill Sans MT"/>
      <family val="2"/>
    </font>
    <font>
      <sz val="11"/>
      <name val="Franklin Gothic Book"/>
      <family val="2"/>
    </font>
    <font>
      <b/>
      <sz val="9"/>
      <color indexed="81"/>
      <name val="Tahoma"/>
      <family val="2"/>
    </font>
    <font>
      <b/>
      <u/>
      <sz val="12"/>
      <name val="Franklin Gothic Book"/>
      <family val="2"/>
    </font>
    <font>
      <b/>
      <sz val="11"/>
      <name val="Franklin Gothic Book"/>
      <family val="2"/>
    </font>
    <font>
      <sz val="10"/>
      <name val="MS Sans Serif"/>
      <family val="2"/>
    </font>
    <font>
      <sz val="10"/>
      <name val="Helv"/>
      <family val="2"/>
    </font>
    <font>
      <sz val="8"/>
      <name val="Arial"/>
      <family val="2"/>
    </font>
    <font>
      <sz val="13"/>
      <name val="Times New Roman"/>
      <family val="1"/>
    </font>
    <font>
      <sz val="12"/>
      <name val="Times New Roman"/>
      <family val="1"/>
    </font>
    <font>
      <sz val="11"/>
      <color rgb="FF000000"/>
      <name val="Calibri"/>
      <family val="2"/>
    </font>
    <font>
      <sz val="10"/>
      <color indexed="0"/>
      <name val="Arial"/>
      <family val="2"/>
    </font>
    <font>
      <u/>
      <sz val="10"/>
      <color theme="10"/>
      <name val="Arial"/>
      <family val="2"/>
    </font>
    <font>
      <sz val="11"/>
      <color indexed="8"/>
      <name val="Calibri"/>
      <family val="2"/>
    </font>
    <font>
      <b/>
      <i/>
      <sz val="16"/>
      <name val="Helv"/>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i/>
      <sz val="10"/>
      <color indexed="0"/>
      <name val="Arial"/>
      <family val="2"/>
    </font>
    <font>
      <b/>
      <i/>
      <sz val="12"/>
      <color indexed="8"/>
      <name val="Arial"/>
      <family val="2"/>
    </font>
    <font>
      <b/>
      <i/>
      <sz val="12"/>
      <color indexed="12"/>
      <name val="Arial"/>
      <family val="2"/>
    </font>
    <font>
      <b/>
      <sz val="11"/>
      <color indexed="0"/>
      <name val="Arial"/>
      <family val="2"/>
    </font>
    <font>
      <sz val="11"/>
      <name val="Arial"/>
      <family val="2"/>
    </font>
    <font>
      <sz val="10"/>
      <name val="Courier"/>
      <family val="3"/>
    </font>
  </fonts>
  <fills count="21">
    <fill>
      <patternFill patternType="none"/>
    </fill>
    <fill>
      <patternFill patternType="gray125"/>
    </fill>
    <fill>
      <patternFill patternType="solid">
        <fgColor indexed="2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8"/>
      </patternFill>
    </fill>
  </fills>
  <borders count="16">
    <border>
      <left/>
      <right/>
      <top/>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right/>
      <top/>
      <bottom style="double">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s>
  <cellStyleXfs count="579">
    <xf numFmtId="0" fontId="0" fillId="0" borderId="0"/>
    <xf numFmtId="43" fontId="9" fillId="0" borderId="0" applyFont="0" applyFill="0" applyBorder="0" applyAlignment="0" applyProtection="0"/>
    <xf numFmtId="9" fontId="9" fillId="0" borderId="0" applyFont="0" applyFill="0" applyBorder="0" applyAlignment="0" applyProtection="0"/>
    <xf numFmtId="0" fontId="2"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0" fontId="30" fillId="0" borderId="0"/>
    <xf numFmtId="37" fontId="16" fillId="0" borderId="0" applyFill="0" applyBorder="0" applyAlignment="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66"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0" fontId="3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2" fillId="0" borderId="0" applyFont="0" applyFill="0" applyBorder="0" applyAlignment="0" applyProtection="0"/>
    <xf numFmtId="0"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5"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7" fontId="34" fillId="0" borderId="0"/>
    <xf numFmtId="178" fontId="35" fillId="0" borderId="0"/>
    <xf numFmtId="179" fontId="35" fillId="0" borderId="0"/>
    <xf numFmtId="180" fontId="35" fillId="0" borderId="0"/>
    <xf numFmtId="0" fontId="13" fillId="0" borderId="13" applyNumberFormat="0" applyAlignment="0" applyProtection="0">
      <alignment horizontal="left" vertical="center"/>
    </xf>
    <xf numFmtId="0" fontId="13" fillId="0" borderId="5">
      <alignment horizontal="left" vertical="center"/>
    </xf>
    <xf numFmtId="0" fontId="13" fillId="0" borderId="5">
      <alignment horizontal="left" vertical="center"/>
    </xf>
    <xf numFmtId="0" fontId="1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7" fillId="0" borderId="0" applyNumberFormat="0" applyFont="0" applyFill="0" applyBorder="0" applyAlignment="0" applyProtection="0"/>
    <xf numFmtId="0" fontId="1" fillId="0" borderId="0" applyNumberFormat="0" applyFont="0" applyFill="0" applyBorder="0" applyAlignment="0" applyProtection="0"/>
    <xf numFmtId="0" fontId="37" fillId="0" borderId="0" applyNumberFormat="0" applyFont="0" applyFill="0" applyBorder="0" applyAlignment="0" applyProtection="0"/>
    <xf numFmtId="181" fontId="38"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vertical="top"/>
    </xf>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33" fillId="0" borderId="0"/>
    <xf numFmtId="0" fontId="9" fillId="0" borderId="0"/>
    <xf numFmtId="0" fontId="33" fillId="0" borderId="0"/>
    <xf numFmtId="0" fontId="9" fillId="0" borderId="0"/>
    <xf numFmtId="0" fontId="9" fillId="0" borderId="0"/>
    <xf numFmtId="0" fontId="9" fillId="0" borderId="0"/>
    <xf numFmtId="0" fontId="1" fillId="0" borderId="0"/>
    <xf numFmtId="0" fontId="9" fillId="0" borderId="0"/>
    <xf numFmtId="0" fontId="1" fillId="0" borderId="0"/>
    <xf numFmtId="0" fontId="1" fillId="0" borderId="0"/>
    <xf numFmtId="0" fontId="1" fillId="0" borderId="0"/>
    <xf numFmtId="0" fontId="32" fillId="0" borderId="0"/>
    <xf numFmtId="0" fontId="1" fillId="0" borderId="0"/>
    <xf numFmtId="0" fontId="32" fillId="0" borderId="0"/>
    <xf numFmtId="0" fontId="9" fillId="0" borderId="0"/>
    <xf numFmtId="0" fontId="9"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1" fillId="0" borderId="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0" fontId="32" fillId="0" borderId="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0" fontId="1" fillId="0" borderId="0"/>
    <xf numFmtId="0" fontId="1" fillId="0" borderId="0"/>
    <xf numFmtId="0" fontId="1" fillId="0" borderId="0"/>
    <xf numFmtId="38" fontId="31" fillId="0" borderId="0" applyFont="0" applyFill="0" applyBorder="0" applyAlignment="0" applyProtection="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182" fontId="9" fillId="0" borderId="0" applyFont="0" applyFill="0" applyBorder="0" applyAlignment="0" applyProtection="0"/>
    <xf numFmtId="183"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9" fillId="0" borderId="0"/>
    <xf numFmtId="171" fontId="9" fillId="0" borderId="0"/>
    <xf numFmtId="4" fontId="16" fillId="3" borderId="14" applyNumberFormat="0" applyProtection="0">
      <alignment vertical="center"/>
    </xf>
    <xf numFmtId="4" fontId="16" fillId="3" borderId="14" applyNumberFormat="0" applyProtection="0">
      <alignment vertical="center"/>
    </xf>
    <xf numFmtId="4" fontId="39" fillId="3" borderId="14" applyNumberFormat="0" applyProtection="0">
      <alignment vertical="center"/>
    </xf>
    <xf numFmtId="4" fontId="39" fillId="3" borderId="14" applyNumberFormat="0" applyProtection="0">
      <alignment vertical="center"/>
    </xf>
    <xf numFmtId="4" fontId="16" fillId="3" borderId="14" applyNumberFormat="0" applyProtection="0">
      <alignment horizontal="left" vertical="center" indent="1"/>
    </xf>
    <xf numFmtId="4" fontId="16" fillId="3" borderId="14" applyNumberFormat="0" applyProtection="0">
      <alignment horizontal="left" vertical="center" indent="1"/>
    </xf>
    <xf numFmtId="4" fontId="16" fillId="3" borderId="14" applyNumberFormat="0" applyProtection="0">
      <alignment horizontal="left" vertical="center" indent="1"/>
    </xf>
    <xf numFmtId="4" fontId="16" fillId="3" borderId="14" applyNumberFormat="0" applyProtection="0">
      <alignment horizontal="left" vertical="center" indent="1"/>
    </xf>
    <xf numFmtId="0" fontId="9" fillId="4" borderId="14" applyNumberFormat="0" applyProtection="0">
      <alignment horizontal="left" vertical="center" indent="1"/>
    </xf>
    <xf numFmtId="0" fontId="9" fillId="4" borderId="14" applyNumberFormat="0" applyProtection="0">
      <alignment horizontal="left" vertical="center" indent="1"/>
    </xf>
    <xf numFmtId="4" fontId="16" fillId="5" borderId="14" applyNumberFormat="0" applyProtection="0">
      <alignment horizontal="right" vertical="center"/>
    </xf>
    <xf numFmtId="4" fontId="16" fillId="5" borderId="14" applyNumberFormat="0" applyProtection="0">
      <alignment horizontal="right" vertical="center"/>
    </xf>
    <xf numFmtId="4" fontId="16" fillId="2" borderId="14" applyNumberFormat="0" applyProtection="0">
      <alignment horizontal="right" vertical="center"/>
    </xf>
    <xf numFmtId="4" fontId="16" fillId="2" borderId="14" applyNumberFormat="0" applyProtection="0">
      <alignment horizontal="right" vertical="center"/>
    </xf>
    <xf numFmtId="4" fontId="16" fillId="6" borderId="14" applyNumberFormat="0" applyProtection="0">
      <alignment horizontal="right" vertical="center"/>
    </xf>
    <xf numFmtId="4" fontId="16" fillId="6" borderId="14" applyNumberFormat="0" applyProtection="0">
      <alignment horizontal="right" vertical="center"/>
    </xf>
    <xf numFmtId="4" fontId="16" fillId="7" borderId="14" applyNumberFormat="0" applyProtection="0">
      <alignment horizontal="right" vertical="center"/>
    </xf>
    <xf numFmtId="4" fontId="16" fillId="7" borderId="14" applyNumberFormat="0" applyProtection="0">
      <alignment horizontal="right" vertical="center"/>
    </xf>
    <xf numFmtId="4" fontId="16" fillId="8" borderId="14" applyNumberFormat="0" applyProtection="0">
      <alignment horizontal="right" vertical="center"/>
    </xf>
    <xf numFmtId="4" fontId="16" fillId="8" borderId="14" applyNumberFormat="0" applyProtection="0">
      <alignment horizontal="right" vertical="center"/>
    </xf>
    <xf numFmtId="4" fontId="16" fillId="9" borderId="14" applyNumberFormat="0" applyProtection="0">
      <alignment horizontal="right" vertical="center"/>
    </xf>
    <xf numFmtId="4" fontId="16" fillId="9" borderId="14" applyNumberFormat="0" applyProtection="0">
      <alignment horizontal="right" vertical="center"/>
    </xf>
    <xf numFmtId="4" fontId="16" fillId="10" borderId="14" applyNumberFormat="0" applyProtection="0">
      <alignment horizontal="right" vertical="center"/>
    </xf>
    <xf numFmtId="4" fontId="16" fillId="10" borderId="14" applyNumberFormat="0" applyProtection="0">
      <alignment horizontal="right" vertical="center"/>
    </xf>
    <xf numFmtId="4" fontId="16" fillId="11" borderId="14" applyNumberFormat="0" applyProtection="0">
      <alignment horizontal="right" vertical="center"/>
    </xf>
    <xf numFmtId="4" fontId="16" fillId="11" borderId="14" applyNumberFormat="0" applyProtection="0">
      <alignment horizontal="right" vertical="center"/>
    </xf>
    <xf numFmtId="4" fontId="16" fillId="12" borderId="14" applyNumberFormat="0" applyProtection="0">
      <alignment horizontal="right" vertical="center"/>
    </xf>
    <xf numFmtId="4" fontId="16" fillId="12" borderId="14" applyNumberFormat="0" applyProtection="0">
      <alignment horizontal="right" vertical="center"/>
    </xf>
    <xf numFmtId="4" fontId="40" fillId="13" borderId="14" applyNumberFormat="0" applyProtection="0">
      <alignment horizontal="left" vertical="center" indent="1"/>
    </xf>
    <xf numFmtId="4" fontId="40" fillId="13" borderId="14" applyNumberFormat="0" applyProtection="0">
      <alignment horizontal="left" vertical="center" indent="1"/>
    </xf>
    <xf numFmtId="4" fontId="16" fillId="14" borderId="15" applyNumberFormat="0" applyProtection="0">
      <alignment horizontal="left" vertical="center" indent="1"/>
    </xf>
    <xf numFmtId="4" fontId="16" fillId="14" borderId="15" applyNumberFormat="0" applyProtection="0">
      <alignment horizontal="left" vertical="center" indent="1"/>
    </xf>
    <xf numFmtId="4" fontId="41" fillId="15" borderId="0" applyNumberFormat="0" applyProtection="0">
      <alignment horizontal="left" vertical="center" indent="1"/>
    </xf>
    <xf numFmtId="0" fontId="9" fillId="4" borderId="14" applyNumberFormat="0" applyProtection="0">
      <alignment horizontal="left" vertical="center" indent="1"/>
    </xf>
    <xf numFmtId="0" fontId="9" fillId="4" borderId="14" applyNumberFormat="0" applyProtection="0">
      <alignment horizontal="left" vertical="center" indent="1"/>
    </xf>
    <xf numFmtId="4" fontId="16" fillId="14" borderId="14" applyNumberFormat="0" applyProtection="0">
      <alignment horizontal="left" vertical="center" indent="1"/>
    </xf>
    <xf numFmtId="4" fontId="16" fillId="14" borderId="14" applyNumberFormat="0" applyProtection="0">
      <alignment horizontal="left" vertical="center" indent="1"/>
    </xf>
    <xf numFmtId="4" fontId="16" fillId="16" borderId="14" applyNumberFormat="0" applyProtection="0">
      <alignment horizontal="left" vertical="center" indent="1"/>
    </xf>
    <xf numFmtId="4" fontId="16" fillId="16" borderId="14" applyNumberFormat="0" applyProtection="0">
      <alignment horizontal="left" vertical="center" indent="1"/>
    </xf>
    <xf numFmtId="0" fontId="9" fillId="16" borderId="14" applyNumberFormat="0" applyProtection="0">
      <alignment horizontal="left" vertical="center" indent="1"/>
    </xf>
    <xf numFmtId="0" fontId="9" fillId="16" borderId="14" applyNumberFormat="0" applyProtection="0">
      <alignment horizontal="left" vertical="center" indent="1"/>
    </xf>
    <xf numFmtId="0" fontId="9" fillId="16" borderId="14" applyNumberFormat="0" applyProtection="0">
      <alignment horizontal="left" vertical="center" indent="1"/>
    </xf>
    <xf numFmtId="0" fontId="9" fillId="16" borderId="14" applyNumberFormat="0" applyProtection="0">
      <alignment horizontal="left" vertical="center" indent="1"/>
    </xf>
    <xf numFmtId="0" fontId="9" fillId="17" borderId="14" applyNumberFormat="0" applyProtection="0">
      <alignment horizontal="left" vertical="center" indent="1"/>
    </xf>
    <xf numFmtId="0" fontId="9" fillId="17" borderId="14" applyNumberFormat="0" applyProtection="0">
      <alignment horizontal="left" vertical="center" indent="1"/>
    </xf>
    <xf numFmtId="0" fontId="9" fillId="17" borderId="14" applyNumberFormat="0" applyProtection="0">
      <alignment horizontal="left" vertical="center" indent="1"/>
    </xf>
    <xf numFmtId="0" fontId="9" fillId="17" borderId="14" applyNumberFormat="0" applyProtection="0">
      <alignment horizontal="left" vertical="center" indent="1"/>
    </xf>
    <xf numFmtId="0" fontId="9" fillId="18" borderId="14" applyNumberFormat="0" applyProtection="0">
      <alignment horizontal="left" vertical="center" indent="1"/>
    </xf>
    <xf numFmtId="0" fontId="9" fillId="18" borderId="14" applyNumberFormat="0" applyProtection="0">
      <alignment horizontal="left" vertical="center" indent="1"/>
    </xf>
    <xf numFmtId="0" fontId="9" fillId="18" borderId="14" applyNumberFormat="0" applyProtection="0">
      <alignment horizontal="left" vertical="center" indent="1"/>
    </xf>
    <xf numFmtId="0" fontId="9" fillId="18" borderId="14" applyNumberFormat="0" applyProtection="0">
      <alignment horizontal="left" vertical="center" indent="1"/>
    </xf>
    <xf numFmtId="0" fontId="9" fillId="4" borderId="14" applyNumberFormat="0" applyProtection="0">
      <alignment horizontal="left" vertical="center" indent="1"/>
    </xf>
    <xf numFmtId="0" fontId="9" fillId="4" borderId="14" applyNumberFormat="0" applyProtection="0">
      <alignment horizontal="left" vertical="center" indent="1"/>
    </xf>
    <xf numFmtId="0" fontId="9" fillId="4" borderId="14" applyNumberFormat="0" applyProtection="0">
      <alignment horizontal="left" vertical="center" indent="1"/>
    </xf>
    <xf numFmtId="0" fontId="9" fillId="4" borderId="14" applyNumberFormat="0" applyProtection="0">
      <alignment horizontal="left" vertical="center" indent="1"/>
    </xf>
    <xf numFmtId="4" fontId="16" fillId="19" borderId="14" applyNumberFormat="0" applyProtection="0">
      <alignment vertical="center"/>
    </xf>
    <xf numFmtId="4" fontId="16" fillId="19" borderId="14" applyNumberFormat="0" applyProtection="0">
      <alignment vertical="center"/>
    </xf>
    <xf numFmtId="4" fontId="39" fillId="19" borderId="14" applyNumberFormat="0" applyProtection="0">
      <alignment vertical="center"/>
    </xf>
    <xf numFmtId="4" fontId="39" fillId="19" borderId="14" applyNumberFormat="0" applyProtection="0">
      <alignment vertical="center"/>
    </xf>
    <xf numFmtId="4" fontId="16" fillId="19" borderId="14" applyNumberFormat="0" applyProtection="0">
      <alignment horizontal="left" vertical="center" indent="1"/>
    </xf>
    <xf numFmtId="4" fontId="16" fillId="19" borderId="14" applyNumberFormat="0" applyProtection="0">
      <alignment horizontal="left" vertical="center" indent="1"/>
    </xf>
    <xf numFmtId="4" fontId="16" fillId="19" borderId="14" applyNumberFormat="0" applyProtection="0">
      <alignment horizontal="left" vertical="center" indent="1"/>
    </xf>
    <xf numFmtId="4" fontId="16" fillId="19" borderId="14" applyNumberFormat="0" applyProtection="0">
      <alignment horizontal="left" vertical="center" indent="1"/>
    </xf>
    <xf numFmtId="4" fontId="16" fillId="14" borderId="14" applyNumberFormat="0" applyProtection="0">
      <alignment horizontal="right" vertical="center"/>
    </xf>
    <xf numFmtId="4" fontId="16" fillId="14" borderId="14" applyNumberFormat="0" applyProtection="0">
      <alignment horizontal="right" vertical="center"/>
    </xf>
    <xf numFmtId="4" fontId="39" fillId="14" borderId="14" applyNumberFormat="0" applyProtection="0">
      <alignment horizontal="right" vertical="center"/>
    </xf>
    <xf numFmtId="4" fontId="39" fillId="14" borderId="14" applyNumberFormat="0" applyProtection="0">
      <alignment horizontal="right" vertical="center"/>
    </xf>
    <xf numFmtId="0" fontId="9" fillId="4" borderId="14" applyNumberFormat="0" applyProtection="0">
      <alignment horizontal="left" vertical="center" indent="1"/>
    </xf>
    <xf numFmtId="0" fontId="9" fillId="4" borderId="14" applyNumberFormat="0" applyProtection="0">
      <alignment horizontal="left" vertical="center" indent="1"/>
    </xf>
    <xf numFmtId="0" fontId="9" fillId="4" borderId="14" applyNumberFormat="0" applyProtection="0">
      <alignment horizontal="left" vertical="center" indent="1"/>
    </xf>
    <xf numFmtId="0" fontId="9" fillId="4" borderId="14" applyNumberFormat="0" applyProtection="0">
      <alignment horizontal="left" vertical="center" indent="1"/>
    </xf>
    <xf numFmtId="0" fontId="42" fillId="0" borderId="0"/>
    <xf numFmtId="4" fontId="43" fillId="14" borderId="14" applyNumberFormat="0" applyProtection="0">
      <alignment horizontal="right" vertical="center"/>
    </xf>
    <xf numFmtId="4" fontId="43" fillId="14" borderId="14" applyNumberFormat="0" applyProtection="0">
      <alignment horizontal="right" vertical="center"/>
    </xf>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0" fontId="30" fillId="0" borderId="0"/>
    <xf numFmtId="0" fontId="16" fillId="0" borderId="0" applyNumberFormat="0" applyBorder="0" applyAlignment="0"/>
    <xf numFmtId="0" fontId="44" fillId="20" borderId="0"/>
    <xf numFmtId="0" fontId="45" fillId="0" borderId="0" applyNumberFormat="0" applyBorder="0" applyAlignment="0"/>
    <xf numFmtId="0" fontId="45" fillId="0" borderId="0" applyNumberFormat="0" applyBorder="0" applyAlignment="0"/>
    <xf numFmtId="0" fontId="16" fillId="0" borderId="0" applyNumberFormat="0" applyBorder="0" applyAlignment="0"/>
    <xf numFmtId="0" fontId="16" fillId="0" borderId="0" applyNumberFormat="0" applyBorder="0" applyAlignment="0"/>
    <xf numFmtId="0" fontId="40" fillId="0" borderId="0" applyNumberFormat="0" applyBorder="0" applyAlignment="0"/>
    <xf numFmtId="0" fontId="46" fillId="0" borderId="0" applyNumberFormat="0" applyBorder="0" applyAlignment="0"/>
    <xf numFmtId="0" fontId="47" fillId="0" borderId="0"/>
    <xf numFmtId="0" fontId="47" fillId="0" borderId="0"/>
    <xf numFmtId="0" fontId="48" fillId="0" borderId="0"/>
    <xf numFmtId="184" fontId="49" fillId="0" borderId="0"/>
  </cellStyleXfs>
  <cellXfs count="242">
    <xf numFmtId="0" fontId="0" fillId="0" borderId="0" xfId="0"/>
    <xf numFmtId="0" fontId="3" fillId="0" borderId="0" xfId="3" applyFont="1"/>
    <xf numFmtId="0" fontId="4" fillId="0" borderId="0" xfId="0" applyFont="1"/>
    <xf numFmtId="0" fontId="4" fillId="0" borderId="0" xfId="0" applyFont="1" applyFill="1"/>
    <xf numFmtId="0" fontId="3" fillId="0" borderId="0" xfId="0" applyFont="1" applyAlignment="1">
      <alignment horizontal="left" vertical="top"/>
    </xf>
    <xf numFmtId="0" fontId="5" fillId="0" borderId="0" xfId="0" applyFont="1"/>
    <xf numFmtId="0" fontId="3" fillId="0" borderId="0" xfId="0" applyFont="1"/>
    <xf numFmtId="0" fontId="6" fillId="0" borderId="0" xfId="0" applyFont="1"/>
    <xf numFmtId="0" fontId="7" fillId="0" borderId="0" xfId="0" applyFont="1"/>
    <xf numFmtId="0" fontId="8" fillId="0" borderId="0" xfId="0" applyFont="1" applyFill="1"/>
    <xf numFmtId="0" fontId="8" fillId="0" borderId="0" xfId="0" applyFont="1"/>
    <xf numFmtId="0" fontId="3" fillId="0" borderId="0" xfId="0" applyFont="1" applyAlignment="1">
      <alignment horizontal="center"/>
    </xf>
    <xf numFmtId="0" fontId="3" fillId="0" borderId="0" xfId="0" applyFont="1" applyFill="1" applyAlignment="1">
      <alignment horizontal="center"/>
    </xf>
    <xf numFmtId="0" fontId="3" fillId="0" borderId="0" xfId="0" applyFont="1" applyFill="1"/>
    <xf numFmtId="0" fontId="10" fillId="0" borderId="0" xfId="0" applyFont="1"/>
    <xf numFmtId="49" fontId="3" fillId="0" borderId="0" xfId="0" applyNumberFormat="1" applyFont="1" applyAlignment="1">
      <alignment horizontal="center"/>
    </xf>
    <xf numFmtId="0" fontId="5" fillId="0" borderId="0" xfId="0" applyFont="1" applyFill="1"/>
    <xf numFmtId="37" fontId="5" fillId="0" borderId="0" xfId="0" applyNumberFormat="1" applyFont="1"/>
    <xf numFmtId="37" fontId="5" fillId="0" borderId="0" xfId="0" applyNumberFormat="1" applyFont="1" applyFill="1" applyBorder="1"/>
    <xf numFmtId="37" fontId="5" fillId="0" borderId="0" xfId="0" applyNumberFormat="1" applyFont="1" applyBorder="1"/>
    <xf numFmtId="37" fontId="5" fillId="0" borderId="1" xfId="0" applyNumberFormat="1" applyFont="1" applyBorder="1"/>
    <xf numFmtId="37" fontId="5" fillId="0" borderId="1" xfId="0" applyNumberFormat="1" applyFont="1" applyFill="1" applyBorder="1"/>
    <xf numFmtId="37" fontId="5" fillId="0" borderId="0" xfId="0" applyNumberFormat="1" applyFont="1" applyFill="1"/>
    <xf numFmtId="10" fontId="4" fillId="0" borderId="0" xfId="2" applyNumberFormat="1" applyFont="1"/>
    <xf numFmtId="164" fontId="4" fillId="0" borderId="0" xfId="1" applyNumberFormat="1" applyFont="1"/>
    <xf numFmtId="10" fontId="5" fillId="0" borderId="0" xfId="2" applyNumberFormat="1" applyFont="1" applyFill="1"/>
    <xf numFmtId="0" fontId="3" fillId="0" borderId="0" xfId="0" applyFont="1" applyBorder="1"/>
    <xf numFmtId="0" fontId="5" fillId="0" borderId="0" xfId="0" applyFont="1" applyBorder="1"/>
    <xf numFmtId="0" fontId="4" fillId="0" borderId="0" xfId="0" applyFont="1" applyBorder="1"/>
    <xf numFmtId="10" fontId="4" fillId="0" borderId="0" xfId="2" applyNumberFormat="1" applyFont="1" applyBorder="1"/>
    <xf numFmtId="164" fontId="5" fillId="0" borderId="0" xfId="1" applyNumberFormat="1" applyFont="1" applyFill="1"/>
    <xf numFmtId="164" fontId="11" fillId="0" borderId="0" xfId="4" applyNumberFormat="1" applyFont="1"/>
    <xf numFmtId="164" fontId="11" fillId="0" borderId="0" xfId="5" applyNumberFormat="1" applyFont="1"/>
    <xf numFmtId="164" fontId="11" fillId="0" borderId="0" xfId="4" applyNumberFormat="1" applyFont="1" applyFill="1"/>
    <xf numFmtId="0" fontId="12" fillId="0" borderId="0" xfId="0" applyFont="1" applyAlignment="1"/>
    <xf numFmtId="0" fontId="5" fillId="0" borderId="0" xfId="0" applyFont="1" applyAlignment="1"/>
    <xf numFmtId="164" fontId="5" fillId="0" borderId="0" xfId="4" applyNumberFormat="1" applyFont="1" applyFill="1"/>
    <xf numFmtId="43" fontId="4" fillId="0" borderId="0" xfId="1" applyFont="1"/>
    <xf numFmtId="43" fontId="11" fillId="0" borderId="0" xfId="1" applyFont="1"/>
    <xf numFmtId="0" fontId="4" fillId="0" borderId="2" xfId="0" applyFont="1" applyBorder="1"/>
    <xf numFmtId="164" fontId="5" fillId="0" borderId="0" xfId="4" applyNumberFormat="1" applyFont="1" applyBorder="1"/>
    <xf numFmtId="164" fontId="5" fillId="0" borderId="4" xfId="5" applyNumberFormat="1" applyFont="1" applyBorder="1"/>
    <xf numFmtId="164" fontId="5" fillId="0" borderId="0" xfId="4" applyNumberFormat="1" applyFont="1"/>
    <xf numFmtId="0" fontId="11" fillId="0" borderId="0" xfId="0" applyFont="1"/>
    <xf numFmtId="164" fontId="5" fillId="0" borderId="0" xfId="5" applyNumberFormat="1" applyFont="1"/>
    <xf numFmtId="0" fontId="13" fillId="0" borderId="0" xfId="0" applyFont="1"/>
    <xf numFmtId="0" fontId="11" fillId="0" borderId="0" xfId="0" quotePrefix="1" applyFont="1"/>
    <xf numFmtId="43" fontId="5" fillId="0" borderId="0" xfId="1" applyFont="1"/>
    <xf numFmtId="164" fontId="5" fillId="0" borderId="3" xfId="5" applyNumberFormat="1" applyFont="1" applyBorder="1"/>
    <xf numFmtId="164" fontId="5" fillId="0" borderId="3" xfId="4" applyNumberFormat="1" applyFont="1" applyFill="1" applyBorder="1"/>
    <xf numFmtId="164" fontId="5" fillId="0" borderId="3" xfId="4" applyNumberFormat="1" applyFont="1" applyBorder="1"/>
    <xf numFmtId="41" fontId="5" fillId="0" borderId="0" xfId="0" applyNumberFormat="1" applyFont="1" applyFill="1" applyBorder="1"/>
    <xf numFmtId="41" fontId="5" fillId="0" borderId="0" xfId="0" applyNumberFormat="1" applyFont="1" applyBorder="1"/>
    <xf numFmtId="0" fontId="3" fillId="0" borderId="0" xfId="0" quotePrefix="1" applyFont="1"/>
    <xf numFmtId="39" fontId="5" fillId="0" borderId="0" xfId="0" applyNumberFormat="1" applyFont="1" applyFill="1" applyBorder="1"/>
    <xf numFmtId="165" fontId="5" fillId="0" borderId="0" xfId="0" applyNumberFormat="1" applyFont="1"/>
    <xf numFmtId="165" fontId="5" fillId="0" borderId="0" xfId="0" applyNumberFormat="1" applyFont="1" applyAlignment="1">
      <alignment horizontal="right"/>
    </xf>
    <xf numFmtId="43" fontId="5" fillId="0" borderId="0" xfId="6" applyFont="1"/>
    <xf numFmtId="0" fontId="10" fillId="0" borderId="0" xfId="0" applyFont="1" applyBorder="1"/>
    <xf numFmtId="164" fontId="5" fillId="0" borderId="0" xfId="1" applyNumberFormat="1" applyFont="1" applyFill="1" applyBorder="1"/>
    <xf numFmtId="0" fontId="5" fillId="0" borderId="0" xfId="0" applyFont="1" applyFill="1" applyBorder="1"/>
    <xf numFmtId="164" fontId="3" fillId="0" borderId="0" xfId="1" applyNumberFormat="1" applyFont="1" applyFill="1" applyBorder="1" applyAlignment="1">
      <alignment horizontal="center"/>
    </xf>
    <xf numFmtId="0" fontId="3" fillId="0" borderId="0" xfId="0" applyFont="1" applyFill="1" applyBorder="1" applyAlignment="1">
      <alignment horizontal="center"/>
    </xf>
    <xf numFmtId="164" fontId="3" fillId="0" borderId="0" xfId="1" applyNumberFormat="1" applyFont="1" applyFill="1" applyBorder="1" applyAlignment="1">
      <alignment horizontal="center" wrapText="1"/>
    </xf>
    <xf numFmtId="167" fontId="3" fillId="0" borderId="0" xfId="7" quotePrefix="1" applyNumberFormat="1" applyFont="1" applyAlignment="1">
      <alignment horizontal="center"/>
    </xf>
    <xf numFmtId="167" fontId="3" fillId="0" borderId="0" xfId="7" quotePrefix="1" applyNumberFormat="1" applyFont="1" applyFill="1" applyAlignment="1">
      <alignment horizontal="right"/>
    </xf>
    <xf numFmtId="37" fontId="17" fillId="0" borderId="0" xfId="0" applyNumberFormat="1" applyFont="1" applyProtection="1"/>
    <xf numFmtId="166" fontId="18" fillId="0" borderId="0" xfId="1" applyNumberFormat="1" applyFont="1" applyBorder="1"/>
    <xf numFmtId="166" fontId="9" fillId="0" borderId="0" xfId="1" applyNumberFormat="1" applyFont="1" applyBorder="1" applyAlignment="1">
      <alignment horizontal="right"/>
    </xf>
    <xf numFmtId="166" fontId="9" fillId="0" borderId="0" xfId="1" applyNumberFormat="1" applyFont="1" applyBorder="1"/>
    <xf numFmtId="164" fontId="5" fillId="0" borderId="1" xfId="1" applyNumberFormat="1" applyFont="1" applyFill="1" applyBorder="1"/>
    <xf numFmtId="164" fontId="5" fillId="0" borderId="5" xfId="1" applyNumberFormat="1" applyFont="1" applyFill="1" applyBorder="1"/>
    <xf numFmtId="166" fontId="19" fillId="0" borderId="0" xfId="1" applyNumberFormat="1" applyFont="1" applyBorder="1" applyAlignment="1">
      <alignment horizontal="right"/>
    </xf>
    <xf numFmtId="37" fontId="20" fillId="0" borderId="0" xfId="0" applyNumberFormat="1" applyFont="1" applyProtection="1"/>
    <xf numFmtId="37" fontId="21" fillId="0" borderId="0" xfId="0" applyNumberFormat="1" applyFont="1" applyProtection="1"/>
    <xf numFmtId="164" fontId="5" fillId="0" borderId="0" xfId="1" applyNumberFormat="1" applyFont="1" applyFill="1" applyBorder="1" applyAlignment="1">
      <alignment horizontal="right"/>
    </xf>
    <xf numFmtId="43" fontId="5" fillId="0" borderId="0" xfId="1" applyFont="1" applyFill="1" applyBorder="1"/>
    <xf numFmtId="166" fontId="9" fillId="0" borderId="0" xfId="1" applyNumberFormat="1" applyBorder="1"/>
    <xf numFmtId="164" fontId="5" fillId="0" borderId="6" xfId="1" applyNumberFormat="1" applyFont="1" applyFill="1" applyBorder="1"/>
    <xf numFmtId="164" fontId="3" fillId="0" borderId="0" xfId="1" applyNumberFormat="1" applyFont="1" applyFill="1" applyBorder="1"/>
    <xf numFmtId="37" fontId="3" fillId="0" borderId="0" xfId="0" applyNumberFormat="1" applyFont="1" applyFill="1" applyBorder="1"/>
    <xf numFmtId="166" fontId="18" fillId="0" borderId="0" xfId="1" applyNumberFormat="1" applyFont="1" applyBorder="1" applyAlignment="1">
      <alignment horizontal="right"/>
    </xf>
    <xf numFmtId="0" fontId="0" fillId="0" borderId="0" xfId="0" applyBorder="1"/>
    <xf numFmtId="164" fontId="5" fillId="0" borderId="4" xfId="1" applyNumberFormat="1" applyFont="1" applyFill="1" applyBorder="1"/>
    <xf numFmtId="43" fontId="5" fillId="0" borderId="0" xfId="1" applyNumberFormat="1" applyFont="1" applyFill="1" applyBorder="1"/>
    <xf numFmtId="0" fontId="15" fillId="0" borderId="0" xfId="0" applyFont="1" applyBorder="1"/>
    <xf numFmtId="166" fontId="9" fillId="0" borderId="0" xfId="1" applyNumberFormat="1" applyFont="1" applyFill="1" applyBorder="1" applyAlignment="1">
      <alignment horizontal="right"/>
    </xf>
    <xf numFmtId="164" fontId="0" fillId="0" borderId="0" xfId="1" applyNumberFormat="1" applyFont="1" applyFill="1" applyBorder="1"/>
    <xf numFmtId="37" fontId="0" fillId="0" borderId="0" xfId="0" applyNumberFormat="1" applyBorder="1"/>
    <xf numFmtId="37" fontId="0" fillId="0" borderId="0" xfId="0" applyNumberFormat="1" applyFill="1" applyBorder="1"/>
    <xf numFmtId="0" fontId="0" fillId="0" borderId="0" xfId="0" applyFill="1" applyBorder="1"/>
    <xf numFmtId="164" fontId="3" fillId="0" borderId="0" xfId="1" applyNumberFormat="1" applyFont="1"/>
    <xf numFmtId="164" fontId="5" fillId="0" borderId="0" xfId="1" applyNumberFormat="1" applyFont="1"/>
    <xf numFmtId="164" fontId="5" fillId="0" borderId="0" xfId="1" applyNumberFormat="1" applyFont="1" applyFill="1" applyAlignment="1">
      <alignment horizontal="right"/>
    </xf>
    <xf numFmtId="164" fontId="3" fillId="0" borderId="0" xfId="1" applyNumberFormat="1" applyFont="1" applyAlignment="1">
      <alignment horizontal="center" wrapText="1"/>
    </xf>
    <xf numFmtId="164" fontId="3" fillId="0" borderId="0" xfId="1" applyNumberFormat="1" applyFont="1" applyFill="1"/>
    <xf numFmtId="164" fontId="3" fillId="0" borderId="0" xfId="1" applyNumberFormat="1" applyFont="1" applyFill="1" applyBorder="1" applyAlignment="1"/>
    <xf numFmtId="164" fontId="4" fillId="0" borderId="0" xfId="1" applyNumberFormat="1" applyFont="1" applyFill="1"/>
    <xf numFmtId="164" fontId="3" fillId="0" borderId="1" xfId="1" applyNumberFormat="1" applyFont="1" applyFill="1" applyBorder="1" applyAlignment="1">
      <alignment horizontal="right" vertical="center" wrapText="1"/>
    </xf>
    <xf numFmtId="164" fontId="3" fillId="0" borderId="0" xfId="1" applyNumberFormat="1" applyFont="1" applyFill="1" applyAlignment="1">
      <alignment horizontal="center"/>
    </xf>
    <xf numFmtId="164" fontId="3" fillId="0" borderId="1" xfId="1" applyNumberFormat="1" applyFont="1" applyFill="1" applyBorder="1" applyAlignment="1">
      <alignment horizontal="center" vertical="center" wrapText="1"/>
    </xf>
    <xf numFmtId="164" fontId="3" fillId="0" borderId="0" xfId="1" quotePrefix="1" applyNumberFormat="1" applyFont="1" applyFill="1" applyAlignment="1">
      <alignment horizontal="right" vertical="center" wrapText="1"/>
    </xf>
    <xf numFmtId="164" fontId="3" fillId="0" borderId="0" xfId="1" applyNumberFormat="1" applyFont="1" applyFill="1" applyAlignment="1">
      <alignment horizontal="right"/>
    </xf>
    <xf numFmtId="164" fontId="3" fillId="0" borderId="0" xfId="1" applyNumberFormat="1" applyFont="1" applyFill="1" applyAlignment="1">
      <alignment horizontal="right" vertical="center" wrapText="1"/>
    </xf>
    <xf numFmtId="164" fontId="3" fillId="0" borderId="0" xfId="1" applyNumberFormat="1" applyFont="1" applyFill="1" applyBorder="1" applyAlignment="1">
      <alignment horizontal="right"/>
    </xf>
    <xf numFmtId="164" fontId="5" fillId="0" borderId="0" xfId="1" applyNumberFormat="1" applyFont="1" applyFill="1" applyAlignment="1">
      <alignment horizontal="center" vertical="center" wrapText="1"/>
    </xf>
    <xf numFmtId="164" fontId="5" fillId="0" borderId="7" xfId="1" applyNumberFormat="1" applyFont="1" applyFill="1" applyBorder="1"/>
    <xf numFmtId="164" fontId="5" fillId="0" borderId="2" xfId="1" applyNumberFormat="1" applyFont="1" applyFill="1" applyBorder="1"/>
    <xf numFmtId="164" fontId="3" fillId="0" borderId="2" xfId="1" applyNumberFormat="1" applyFont="1" applyFill="1" applyBorder="1"/>
    <xf numFmtId="164" fontId="5" fillId="0" borderId="8" xfId="1" applyNumberFormat="1" applyFont="1" applyFill="1" applyBorder="1" applyAlignment="1">
      <alignment horizontal="center" vertical="center" wrapText="1"/>
    </xf>
    <xf numFmtId="164" fontId="5" fillId="0" borderId="9" xfId="1" applyNumberFormat="1" applyFont="1" applyFill="1" applyBorder="1"/>
    <xf numFmtId="164" fontId="5" fillId="0" borderId="0" xfId="1" applyNumberFormat="1" applyFont="1" applyFill="1" applyBorder="1" applyAlignment="1">
      <alignment horizontal="right" vertical="center" wrapText="1"/>
    </xf>
    <xf numFmtId="164" fontId="5" fillId="0" borderId="10" xfId="1" applyNumberFormat="1" applyFont="1" applyFill="1" applyBorder="1" applyAlignment="1">
      <alignment horizontal="center" vertical="center" wrapText="1"/>
    </xf>
    <xf numFmtId="164" fontId="5" fillId="0" borderId="11" xfId="1" applyNumberFormat="1" applyFont="1" applyFill="1" applyBorder="1"/>
    <xf numFmtId="164" fontId="5" fillId="0" borderId="1" xfId="1" applyNumberFormat="1" applyFont="1" applyFill="1" applyBorder="1" applyAlignment="1">
      <alignment horizontal="right"/>
    </xf>
    <xf numFmtId="164" fontId="3" fillId="0" borderId="1" xfId="1" applyNumberFormat="1" applyFont="1" applyFill="1" applyBorder="1" applyAlignment="1">
      <alignment horizontal="right"/>
    </xf>
    <xf numFmtId="164" fontId="5" fillId="0" borderId="12" xfId="1" applyNumberFormat="1" applyFont="1" applyFill="1" applyBorder="1" applyAlignment="1">
      <alignment horizontal="center" vertical="center" wrapText="1"/>
    </xf>
    <xf numFmtId="164" fontId="5" fillId="0" borderId="0" xfId="1" applyNumberFormat="1" applyFont="1" applyFill="1" applyAlignment="1">
      <alignment horizontal="right" vertical="center" wrapText="1"/>
    </xf>
    <xf numFmtId="164" fontId="4" fillId="0" borderId="0" xfId="1" applyNumberFormat="1" applyFont="1" applyBorder="1"/>
    <xf numFmtId="164" fontId="5" fillId="0" borderId="0" xfId="1" applyNumberFormat="1" applyFont="1" applyFill="1" applyAlignment="1">
      <alignment horizontal="right" vertical="center"/>
    </xf>
    <xf numFmtId="164" fontId="23" fillId="0" borderId="6" xfId="1" applyNumberFormat="1" applyFont="1" applyFill="1" applyBorder="1"/>
    <xf numFmtId="164" fontId="3" fillId="0" borderId="0" xfId="1" applyNumberFormat="1" applyFont="1" applyFill="1" applyAlignment="1">
      <alignment horizontal="center" vertical="center" wrapText="1"/>
    </xf>
    <xf numFmtId="164" fontId="5" fillId="0" borderId="0" xfId="1" applyNumberFormat="1" applyFont="1" applyBorder="1"/>
    <xf numFmtId="164" fontId="5" fillId="0" borderId="10" xfId="1" applyNumberFormat="1" applyFont="1" applyFill="1" applyBorder="1" applyAlignment="1">
      <alignment horizontal="right" vertical="center"/>
    </xf>
    <xf numFmtId="164" fontId="3" fillId="0" borderId="1" xfId="1" applyNumberFormat="1" applyFont="1" applyFill="1" applyBorder="1"/>
    <xf numFmtId="164" fontId="23" fillId="0" borderId="0" xfId="1" applyNumberFormat="1" applyFont="1" applyFill="1" applyBorder="1"/>
    <xf numFmtId="0" fontId="3" fillId="0" borderId="0" xfId="8" applyFont="1"/>
    <xf numFmtId="0" fontId="5" fillId="0" borderId="0" xfId="8" applyFont="1"/>
    <xf numFmtId="0" fontId="4" fillId="0" borderId="0" xfId="8" applyFont="1"/>
    <xf numFmtId="0" fontId="3" fillId="0" borderId="0" xfId="8" applyFont="1" applyAlignment="1">
      <alignment horizontal="center"/>
    </xf>
    <xf numFmtId="167" fontId="3" fillId="0" borderId="0" xfId="7" quotePrefix="1" applyNumberFormat="1" applyFont="1" applyAlignment="1">
      <alignment horizontal="right"/>
    </xf>
    <xf numFmtId="0" fontId="3" fillId="0" borderId="0" xfId="8" applyFont="1" applyAlignment="1">
      <alignment horizontal="right"/>
    </xf>
    <xf numFmtId="0" fontId="5" fillId="0" borderId="0" xfId="8" applyFont="1" applyBorder="1"/>
    <xf numFmtId="0" fontId="4" fillId="0" borderId="0" xfId="8" applyFont="1" applyBorder="1"/>
    <xf numFmtId="49" fontId="5" fillId="0" borderId="0" xfId="8" applyNumberFormat="1" applyFont="1"/>
    <xf numFmtId="168" fontId="5" fillId="0" borderId="0" xfId="9" applyNumberFormat="1" applyFont="1" applyBorder="1"/>
    <xf numFmtId="169" fontId="5" fillId="0" borderId="0" xfId="10" applyNumberFormat="1" applyFont="1"/>
    <xf numFmtId="169" fontId="5" fillId="0" borderId="0" xfId="9" applyNumberFormat="1" applyFont="1"/>
    <xf numFmtId="169" fontId="5" fillId="0" borderId="0" xfId="9" applyNumberFormat="1" applyFont="1" applyBorder="1"/>
    <xf numFmtId="169" fontId="5" fillId="0" borderId="0" xfId="10" applyNumberFormat="1" applyFont="1" applyAlignment="1">
      <alignment horizontal="left" vertical="top" wrapText="1"/>
    </xf>
    <xf numFmtId="169" fontId="5" fillId="0" borderId="0" xfId="10" quotePrefix="1" applyNumberFormat="1" applyFont="1" applyAlignment="1">
      <alignment horizontal="left" vertical="top" wrapText="1"/>
    </xf>
    <xf numFmtId="169" fontId="5" fillId="0" borderId="0" xfId="10" applyNumberFormat="1" applyFont="1" applyAlignment="1">
      <alignment horizontal="left" vertical="center" wrapText="1"/>
    </xf>
    <xf numFmtId="169" fontId="5" fillId="0" borderId="0" xfId="10" applyNumberFormat="1" applyFont="1" applyFill="1"/>
    <xf numFmtId="169" fontId="6" fillId="0" borderId="0" xfId="9" applyNumberFormat="1" applyFont="1" applyBorder="1"/>
    <xf numFmtId="169" fontId="5" fillId="0" borderId="0" xfId="10" applyNumberFormat="1" applyFont="1" applyFill="1" applyAlignment="1">
      <alignment vertical="center"/>
    </xf>
    <xf numFmtId="164" fontId="24" fillId="0" borderId="0" xfId="1" applyNumberFormat="1" applyFont="1" applyFill="1"/>
    <xf numFmtId="169" fontId="2" fillId="0" borderId="0" xfId="9" applyNumberFormat="1" applyFont="1" applyBorder="1"/>
    <xf numFmtId="0" fontId="24" fillId="0" borderId="0" xfId="8" applyFont="1"/>
    <xf numFmtId="169" fontId="5" fillId="0" borderId="0" xfId="10" quotePrefix="1" applyNumberFormat="1" applyFont="1" applyFill="1" applyAlignment="1">
      <alignment horizontal="left" vertical="center" wrapText="1"/>
    </xf>
    <xf numFmtId="169" fontId="5" fillId="0" borderId="0" xfId="10" applyNumberFormat="1" applyFont="1" applyFill="1" applyAlignment="1">
      <alignment horizontal="left" vertical="center" wrapText="1"/>
    </xf>
    <xf numFmtId="169" fontId="5" fillId="0" borderId="0" xfId="10" quotePrefix="1" applyNumberFormat="1" applyFont="1" applyAlignment="1">
      <alignment horizontal="left" vertical="center" wrapText="1"/>
    </xf>
    <xf numFmtId="169" fontId="5" fillId="0" borderId="0" xfId="10" applyNumberFormat="1" applyFont="1" applyAlignment="1">
      <alignment vertical="top"/>
    </xf>
    <xf numFmtId="164" fontId="2" fillId="0" borderId="0" xfId="9" applyNumberFormat="1" applyFont="1" applyBorder="1"/>
    <xf numFmtId="0" fontId="2" fillId="0" borderId="0" xfId="8" applyFont="1" applyBorder="1"/>
    <xf numFmtId="164" fontId="24" fillId="0" borderId="1" xfId="1" applyNumberFormat="1" applyFont="1" applyFill="1" applyBorder="1"/>
    <xf numFmtId="164" fontId="5" fillId="0" borderId="0" xfId="8" applyNumberFormat="1" applyFont="1" applyBorder="1"/>
    <xf numFmtId="169" fontId="3" fillId="0" borderId="0" xfId="9" applyNumberFormat="1" applyFont="1" applyBorder="1"/>
    <xf numFmtId="41" fontId="5" fillId="0" borderId="0" xfId="9" applyNumberFormat="1" applyFont="1" applyBorder="1"/>
    <xf numFmtId="169" fontId="5" fillId="0" borderId="0" xfId="10" applyNumberFormat="1" applyFont="1" applyFill="1" applyAlignment="1">
      <alignment wrapText="1"/>
    </xf>
    <xf numFmtId="0" fontId="4" fillId="0" borderId="0" xfId="8" applyFont="1" applyFill="1"/>
    <xf numFmtId="168" fontId="4" fillId="0" borderId="0" xfId="9" applyNumberFormat="1" applyFont="1" applyBorder="1"/>
    <xf numFmtId="0" fontId="5" fillId="0" borderId="0" xfId="8" quotePrefix="1" applyFont="1" applyFill="1"/>
    <xf numFmtId="169" fontId="3" fillId="0" borderId="0" xfId="10" applyNumberFormat="1" applyFont="1" applyAlignment="1">
      <alignment wrapText="1"/>
    </xf>
    <xf numFmtId="0" fontId="5" fillId="0" borderId="0" xfId="8" applyFont="1" applyAlignment="1">
      <alignment wrapText="1"/>
    </xf>
    <xf numFmtId="164" fontId="5" fillId="0" borderId="0" xfId="1" applyNumberFormat="1" applyFont="1" applyAlignment="1">
      <alignment wrapText="1"/>
    </xf>
    <xf numFmtId="0" fontId="5" fillId="0" borderId="0" xfId="8" applyFont="1" applyFill="1" applyAlignment="1">
      <alignment wrapText="1"/>
    </xf>
    <xf numFmtId="0" fontId="5" fillId="0" borderId="0" xfId="8" applyFont="1" applyAlignment="1">
      <alignment horizontal="justify" wrapText="1"/>
    </xf>
    <xf numFmtId="169" fontId="5" fillId="0" borderId="0" xfId="10" applyNumberFormat="1" applyFont="1" applyAlignment="1">
      <alignment horizontal="left"/>
    </xf>
    <xf numFmtId="169" fontId="5" fillId="0" borderId="0" xfId="10" applyNumberFormat="1" applyFont="1" applyAlignment="1">
      <alignment wrapText="1"/>
    </xf>
    <xf numFmtId="169" fontId="3" fillId="0" borderId="0" xfId="10" quotePrefix="1" applyNumberFormat="1" applyFont="1" applyAlignment="1">
      <alignment horizontal="center"/>
    </xf>
    <xf numFmtId="164" fontId="5" fillId="0" borderId="0" xfId="9" applyNumberFormat="1" applyFont="1" applyBorder="1"/>
    <xf numFmtId="164" fontId="5" fillId="0" borderId="0" xfId="1" applyNumberFormat="1" applyFont="1" applyFill="1" applyAlignment="1"/>
    <xf numFmtId="164" fontId="5" fillId="0" borderId="0" xfId="1" applyNumberFormat="1" applyFont="1" applyFill="1" applyAlignment="1">
      <alignment vertical="center"/>
    </xf>
    <xf numFmtId="169" fontId="3" fillId="0" borderId="0" xfId="10" applyNumberFormat="1" applyFont="1" applyAlignment="1">
      <alignment vertical="center" wrapText="1"/>
    </xf>
    <xf numFmtId="0" fontId="3" fillId="0" borderId="0" xfId="8" applyFont="1" applyAlignment="1">
      <alignment horizontal="left"/>
    </xf>
    <xf numFmtId="1" fontId="3" fillId="0" borderId="0" xfId="10" quotePrefix="1" applyNumberFormat="1" applyFont="1" applyAlignment="1">
      <alignment horizontal="center" vertical="center"/>
    </xf>
    <xf numFmtId="1" fontId="3" fillId="0" borderId="0" xfId="10" applyNumberFormat="1" applyFont="1" applyAlignment="1">
      <alignment horizontal="center" vertical="center"/>
    </xf>
    <xf numFmtId="0" fontId="25" fillId="0" borderId="0" xfId="8" applyFont="1"/>
    <xf numFmtId="164" fontId="25" fillId="0" borderId="0" xfId="1" applyNumberFormat="1" applyFont="1" applyFill="1"/>
    <xf numFmtId="169" fontId="25" fillId="0" borderId="0" xfId="10" applyNumberFormat="1" applyFont="1"/>
    <xf numFmtId="169" fontId="4" fillId="0" borderId="0" xfId="10" applyNumberFormat="1" applyFont="1"/>
    <xf numFmtId="169" fontId="5" fillId="0" borderId="0" xfId="11" applyNumberFormat="1" applyFont="1"/>
    <xf numFmtId="164" fontId="5" fillId="0" borderId="0" xfId="11" applyNumberFormat="1" applyFont="1"/>
    <xf numFmtId="168" fontId="5" fillId="0" borderId="0" xfId="7" applyNumberFormat="1" applyFont="1"/>
    <xf numFmtId="0" fontId="2" fillId="0" borderId="0" xfId="12"/>
    <xf numFmtId="168" fontId="5" fillId="0" borderId="0" xfId="7" applyNumberFormat="1" applyFont="1" applyBorder="1"/>
    <xf numFmtId="0" fontId="2" fillId="0" borderId="0" xfId="12" applyBorder="1"/>
    <xf numFmtId="0" fontId="27" fillId="0" borderId="0" xfId="8" applyFont="1"/>
    <xf numFmtId="169" fontId="3" fillId="0" borderId="0" xfId="11" applyNumberFormat="1" applyFont="1" applyAlignment="1">
      <alignment horizontal="right"/>
    </xf>
    <xf numFmtId="168" fontId="23" fillId="0" borderId="0" xfId="7" applyNumberFormat="1" applyFont="1" applyBorder="1"/>
    <xf numFmtId="169" fontId="3" fillId="0" borderId="0" xfId="11" quotePrefix="1" applyNumberFormat="1" applyFont="1" applyAlignment="1">
      <alignment horizontal="right"/>
    </xf>
    <xf numFmtId="168" fontId="3" fillId="0" borderId="0" xfId="7" applyNumberFormat="1" applyFont="1" applyAlignment="1">
      <alignment horizontal="right"/>
    </xf>
    <xf numFmtId="169" fontId="5" fillId="0" borderId="0" xfId="7" applyNumberFormat="1" applyFont="1" applyBorder="1"/>
    <xf numFmtId="164" fontId="2" fillId="0" borderId="0" xfId="11" applyNumberFormat="1" applyBorder="1"/>
    <xf numFmtId="169" fontId="5" fillId="0" borderId="0" xfId="13" applyNumberFormat="1" applyFont="1"/>
    <xf numFmtId="169" fontId="5" fillId="0" borderId="0" xfId="13" applyNumberFormat="1" applyFont="1" applyFill="1"/>
    <xf numFmtId="41" fontId="2" fillId="0" borderId="0" xfId="11" applyNumberFormat="1" applyBorder="1"/>
    <xf numFmtId="164" fontId="5" fillId="0" borderId="0" xfId="13" applyNumberFormat="1" applyFont="1"/>
    <xf numFmtId="164" fontId="5" fillId="0" borderId="0" xfId="13" applyNumberFormat="1" applyFont="1" applyFill="1"/>
    <xf numFmtId="169" fontId="5" fillId="0" borderId="2" xfId="11" applyNumberFormat="1" applyFont="1" applyBorder="1"/>
    <xf numFmtId="169" fontId="5" fillId="0" borderId="0" xfId="11" applyNumberFormat="1" applyFont="1" applyBorder="1"/>
    <xf numFmtId="169" fontId="5" fillId="0" borderId="4" xfId="11" applyNumberFormat="1" applyFont="1" applyBorder="1"/>
    <xf numFmtId="164" fontId="3" fillId="0" borderId="0" xfId="11" applyNumberFormat="1" applyFont="1" applyAlignment="1">
      <alignment horizontal="center"/>
    </xf>
    <xf numFmtId="169" fontId="5" fillId="0" borderId="0" xfId="7" applyNumberFormat="1" applyFont="1"/>
    <xf numFmtId="164" fontId="2" fillId="0" borderId="0" xfId="11" applyNumberFormat="1"/>
    <xf numFmtId="164" fontId="3" fillId="0" borderId="0" xfId="11" quotePrefix="1" applyNumberFormat="1" applyFont="1" applyAlignment="1">
      <alignment horizontal="center"/>
    </xf>
    <xf numFmtId="0" fontId="5" fillId="0" borderId="0" xfId="8" applyFont="1" applyAlignment="1">
      <alignment horizontal="left"/>
    </xf>
    <xf numFmtId="164" fontId="3" fillId="0" borderId="0" xfId="11" applyNumberFormat="1" applyFont="1" applyAlignment="1">
      <alignment horizontal="right"/>
    </xf>
    <xf numFmtId="164" fontId="5" fillId="0" borderId="2" xfId="7" applyNumberFormat="1" applyFont="1" applyBorder="1"/>
    <xf numFmtId="164" fontId="5" fillId="0" borderId="0" xfId="7" applyNumberFormat="1" applyFont="1" applyBorder="1"/>
    <xf numFmtId="169" fontId="5" fillId="0" borderId="2" xfId="7" applyNumberFormat="1" applyFont="1" applyBorder="1"/>
    <xf numFmtId="164" fontId="5" fillId="0" borderId="4" xfId="7" applyNumberFormat="1" applyFont="1" applyBorder="1"/>
    <xf numFmtId="0" fontId="25" fillId="0" borderId="0" xfId="8" applyFont="1" applyAlignment="1">
      <alignment horizontal="left"/>
    </xf>
    <xf numFmtId="0" fontId="5" fillId="0" borderId="0" xfId="12" applyFont="1"/>
    <xf numFmtId="164" fontId="5" fillId="0" borderId="0" xfId="12" applyNumberFormat="1" applyFont="1"/>
    <xf numFmtId="0" fontId="3" fillId="0" borderId="0" xfId="8" applyFont="1" applyBorder="1" applyAlignment="1">
      <alignment horizontal="left"/>
    </xf>
    <xf numFmtId="0" fontId="28" fillId="0" borderId="0" xfId="8" applyFont="1" applyBorder="1"/>
    <xf numFmtId="0" fontId="25" fillId="0" borderId="0" xfId="8" applyFont="1" applyBorder="1"/>
    <xf numFmtId="0" fontId="28" fillId="0" borderId="0" xfId="8" applyFont="1" applyBorder="1" applyAlignment="1">
      <alignment horizontal="right"/>
    </xf>
    <xf numFmtId="0" fontId="10" fillId="0" borderId="0" xfId="8" applyFont="1" applyBorder="1" applyAlignment="1">
      <alignment horizontal="right"/>
    </xf>
    <xf numFmtId="0" fontId="27" fillId="0" borderId="0" xfId="8" applyFont="1" applyBorder="1"/>
    <xf numFmtId="0" fontId="2" fillId="0" borderId="0" xfId="12" applyFont="1" applyBorder="1"/>
    <xf numFmtId="169" fontId="2" fillId="0" borderId="0" xfId="11" applyNumberFormat="1" applyBorder="1"/>
    <xf numFmtId="169" fontId="2" fillId="0" borderId="0" xfId="11" applyNumberFormat="1" applyFont="1" applyBorder="1"/>
    <xf numFmtId="0" fontId="25" fillId="0" borderId="0" xfId="8" quotePrefix="1" applyFont="1" applyBorder="1"/>
    <xf numFmtId="170" fontId="2" fillId="0" borderId="0" xfId="11" applyNumberFormat="1" applyBorder="1"/>
    <xf numFmtId="0" fontId="3" fillId="0" borderId="0" xfId="8" applyFont="1" applyBorder="1"/>
    <xf numFmtId="169" fontId="2" fillId="0" borderId="0" xfId="11" applyNumberFormat="1"/>
    <xf numFmtId="0" fontId="2" fillId="0" borderId="0" xfId="12" applyFont="1"/>
    <xf numFmtId="0" fontId="22" fillId="0" borderId="0" xfId="0" applyFont="1" applyBorder="1" applyAlignment="1">
      <alignment horizontal="justify" wrapText="1"/>
    </xf>
    <xf numFmtId="0" fontId="22" fillId="0" borderId="0" xfId="0" applyFont="1" applyAlignment="1">
      <alignment horizontal="justify" vertical="top" wrapText="1"/>
    </xf>
    <xf numFmtId="164" fontId="5" fillId="0" borderId="0" xfId="1" applyNumberFormat="1" applyFont="1" applyAlignment="1">
      <alignment wrapText="1"/>
    </xf>
    <xf numFmtId="164" fontId="5" fillId="0" borderId="0" xfId="1" applyNumberFormat="1" applyFont="1" applyFill="1" applyAlignment="1">
      <alignment horizontal="justify" wrapText="1"/>
    </xf>
    <xf numFmtId="164" fontId="5" fillId="0" borderId="0" xfId="1" applyNumberFormat="1" applyFont="1" applyBorder="1" applyAlignment="1">
      <alignment horizontal="justify" vertical="top" wrapText="1"/>
    </xf>
    <xf numFmtId="164" fontId="3" fillId="0" borderId="0" xfId="1" applyNumberFormat="1" applyFont="1" applyFill="1" applyBorder="1" applyAlignment="1">
      <alignment horizontal="right" vertical="distributed"/>
    </xf>
    <xf numFmtId="164" fontId="3" fillId="0" borderId="0" xfId="1" applyNumberFormat="1" applyFont="1" applyFill="1" applyBorder="1" applyAlignment="1">
      <alignment horizontal="right" wrapText="1"/>
    </xf>
    <xf numFmtId="164" fontId="3" fillId="0" borderId="1" xfId="1" applyNumberFormat="1" applyFont="1" applyFill="1" applyBorder="1" applyAlignment="1">
      <alignment horizontal="right" wrapText="1"/>
    </xf>
    <xf numFmtId="164" fontId="12" fillId="0" borderId="1" xfId="1" applyNumberFormat="1" applyFont="1" applyBorder="1" applyAlignment="1">
      <alignment horizontal="right"/>
    </xf>
    <xf numFmtId="164" fontId="3" fillId="0" borderId="0" xfId="1" applyNumberFormat="1" applyFont="1" applyFill="1" applyBorder="1" applyAlignment="1">
      <alignment horizontal="center" wrapText="1"/>
    </xf>
    <xf numFmtId="164" fontId="3" fillId="0" borderId="1" xfId="1" applyNumberFormat="1" applyFont="1" applyFill="1" applyBorder="1" applyAlignment="1">
      <alignment horizontal="center" wrapText="1"/>
    </xf>
    <xf numFmtId="164" fontId="3" fillId="0" borderId="0" xfId="1" applyNumberFormat="1" applyFont="1" applyAlignment="1">
      <alignment horizontal="center"/>
    </xf>
    <xf numFmtId="0" fontId="5" fillId="0" borderId="0" xfId="8" applyFont="1" applyAlignment="1">
      <alignment horizontal="justify" wrapText="1"/>
    </xf>
  </cellXfs>
  <cellStyles count="579">
    <cellStyle name="_~2949781" xfId="14"/>
    <cellStyle name="_Consol 30032009- PwC (v1)" xfId="15"/>
    <cellStyle name="_HHMB Consol_311206 (FS)" xfId="16"/>
    <cellStyle name="_HTP cashflow 07 150408" xfId="17"/>
    <cellStyle name="_HTP- PPE v5- PWC to Sim(18Mar08)" xfId="18"/>
    <cellStyle name="Calc Currency (0)" xfId="19"/>
    <cellStyle name="Comma" xfId="1" builtinId="3"/>
    <cellStyle name="Comma 10" xfId="20"/>
    <cellStyle name="Comma 10 2" xfId="21"/>
    <cellStyle name="Comma 10 3" xfId="22"/>
    <cellStyle name="Comma 10 4" xfId="23"/>
    <cellStyle name="Comma 10 5" xfId="24"/>
    <cellStyle name="Comma 11" xfId="25"/>
    <cellStyle name="Comma 11 2" xfId="26"/>
    <cellStyle name="Comma 11 3" xfId="27"/>
    <cellStyle name="Comma 11 4" xfId="28"/>
    <cellStyle name="Comma 11 5" xfId="29"/>
    <cellStyle name="Comma 12" xfId="30"/>
    <cellStyle name="Comma 12 2" xfId="31"/>
    <cellStyle name="Comma 12 3" xfId="32"/>
    <cellStyle name="Comma 12 4" xfId="33"/>
    <cellStyle name="Comma 12 5" xfId="34"/>
    <cellStyle name="Comma 13" xfId="35"/>
    <cellStyle name="Comma 13 2" xfId="36"/>
    <cellStyle name="Comma 13 3" xfId="37"/>
    <cellStyle name="Comma 13 4" xfId="38"/>
    <cellStyle name="Comma 13 5" xfId="39"/>
    <cellStyle name="Comma 14" xfId="40"/>
    <cellStyle name="Comma 14 2" xfId="41"/>
    <cellStyle name="Comma 14 3" xfId="42"/>
    <cellStyle name="Comma 14 4" xfId="43"/>
    <cellStyle name="Comma 14 5" xfId="44"/>
    <cellStyle name="Comma 15" xfId="45"/>
    <cellStyle name="Comma 16" xfId="46"/>
    <cellStyle name="Comma 17" xfId="47"/>
    <cellStyle name="Comma 17 2" xfId="48"/>
    <cellStyle name="Comma 17 3" xfId="49"/>
    <cellStyle name="Comma 17 4" xfId="50"/>
    <cellStyle name="Comma 17 5" xfId="51"/>
    <cellStyle name="Comma 17 6" xfId="52"/>
    <cellStyle name="Comma 17 7" xfId="53"/>
    <cellStyle name="Comma 17 8" xfId="54"/>
    <cellStyle name="Comma 18" xfId="55"/>
    <cellStyle name="Comma 18 2" xfId="56"/>
    <cellStyle name="Comma 18 3" xfId="57"/>
    <cellStyle name="Comma 18 4" xfId="58"/>
    <cellStyle name="Comma 18 5" xfId="59"/>
    <cellStyle name="Comma 19" xfId="60"/>
    <cellStyle name="Comma 2" xfId="61"/>
    <cellStyle name="Comma 2 10" xfId="62"/>
    <cellStyle name="Comma 2 10 2" xfId="63"/>
    <cellStyle name="Comma 2 11" xfId="64"/>
    <cellStyle name="Comma 2 12" xfId="65"/>
    <cellStyle name="Comma 2 13" xfId="66"/>
    <cellStyle name="Comma 2 2" xfId="67"/>
    <cellStyle name="Comma 2 2 10" xfId="68"/>
    <cellStyle name="Comma 2 2 11" xfId="69"/>
    <cellStyle name="Comma 2 2 11 2" xfId="70"/>
    <cellStyle name="Comma 2 2 2" xfId="71"/>
    <cellStyle name="Comma 2 2 3" xfId="72"/>
    <cellStyle name="Comma 2 2 4" xfId="73"/>
    <cellStyle name="Comma 2 2 4 2" xfId="74"/>
    <cellStyle name="Comma 2 2 4 2 2" xfId="75"/>
    <cellStyle name="Comma 2 2 4 2 2 2" xfId="76"/>
    <cellStyle name="Comma 2 2 4 2 2 3" xfId="77"/>
    <cellStyle name="Comma 2 2 4 2 2 4" xfId="78"/>
    <cellStyle name="Comma 2 2 4 2 3" xfId="79"/>
    <cellStyle name="Comma 2 2 4 2 4" xfId="80"/>
    <cellStyle name="Comma 2 2 4 2 4 2" xfId="81"/>
    <cellStyle name="Comma 2 2 4 3" xfId="82"/>
    <cellStyle name="Comma 2 2 4 4" xfId="83"/>
    <cellStyle name="Comma 2 2 4 4 2" xfId="84"/>
    <cellStyle name="Comma 2 2 4 4 2 2" xfId="85"/>
    <cellStyle name="Comma 2 2 4 4 3" xfId="86"/>
    <cellStyle name="Comma 2 2 4 4 3 2" xfId="87"/>
    <cellStyle name="Comma 2 2 4 5" xfId="88"/>
    <cellStyle name="Comma 2 2 5" xfId="89"/>
    <cellStyle name="Comma 2 2 6" xfId="90"/>
    <cellStyle name="Comma 2 2 6 2" xfId="91"/>
    <cellStyle name="Comma 2 2 6 2 2" xfId="92"/>
    <cellStyle name="Comma 2 2 6 2 2 2" xfId="93"/>
    <cellStyle name="Comma 2 2 6 2 3" xfId="94"/>
    <cellStyle name="Comma 2 2 6 2 3 2" xfId="95"/>
    <cellStyle name="Comma 2 2 6 3" xfId="96"/>
    <cellStyle name="Comma 2 2 6 3 2" xfId="97"/>
    <cellStyle name="Comma 2 2 6 4" xfId="98"/>
    <cellStyle name="Comma 2 2 7" xfId="99"/>
    <cellStyle name="Comma 2 2 7 2" xfId="100"/>
    <cellStyle name="Comma 2 2 7 3" xfId="101"/>
    <cellStyle name="Comma 2 2 7 4" xfId="102"/>
    <cellStyle name="Comma 2 2 8" xfId="103"/>
    <cellStyle name="Comma 2 2 9" xfId="104"/>
    <cellStyle name="Comma 2 2_HoldingsNotestoStatAc09" xfId="105"/>
    <cellStyle name="Comma 2 3" xfId="106"/>
    <cellStyle name="Comma 2 3 2" xfId="107"/>
    <cellStyle name="Comma 2 4" xfId="108"/>
    <cellStyle name="Comma 2 4 2" xfId="109"/>
    <cellStyle name="Comma 2 4 3" xfId="110"/>
    <cellStyle name="Comma 2 5" xfId="111"/>
    <cellStyle name="Comma 2 5 2" xfId="112"/>
    <cellStyle name="Comma 2 6" xfId="113"/>
    <cellStyle name="Comma 2 6 2" xfId="114"/>
    <cellStyle name="Comma 2 7" xfId="115"/>
    <cellStyle name="Comma 2 7 2" xfId="116"/>
    <cellStyle name="Comma 2 8" xfId="117"/>
    <cellStyle name="Comma 2 8 2" xfId="118"/>
    <cellStyle name="Comma 2 9" xfId="119"/>
    <cellStyle name="Comma 2 9 2" xfId="120"/>
    <cellStyle name="Comma 2_~0294154" xfId="121"/>
    <cellStyle name="Comma 20" xfId="122"/>
    <cellStyle name="Comma 21" xfId="123"/>
    <cellStyle name="Comma 22" xfId="124"/>
    <cellStyle name="Comma 22 2" xfId="125"/>
    <cellStyle name="Comma 22 3" xfId="126"/>
    <cellStyle name="Comma 22 4" xfId="127"/>
    <cellStyle name="Comma 22 5" xfId="128"/>
    <cellStyle name="Comma 23" xfId="11"/>
    <cellStyle name="Comma 23 2" xfId="13"/>
    <cellStyle name="Comma 23 3" xfId="129"/>
    <cellStyle name="Comma 23 4" xfId="130"/>
    <cellStyle name="Comma 23 5" xfId="131"/>
    <cellStyle name="Comma 23 6" xfId="132"/>
    <cellStyle name="Comma 24" xfId="10"/>
    <cellStyle name="Comma 24 2" xfId="133"/>
    <cellStyle name="Comma 24 3" xfId="134"/>
    <cellStyle name="Comma 24 4" xfId="135"/>
    <cellStyle name="Comma 24 5" xfId="136"/>
    <cellStyle name="Comma 24 6" xfId="137"/>
    <cellStyle name="Comma 25" xfId="138"/>
    <cellStyle name="Comma 25 2" xfId="139"/>
    <cellStyle name="Comma 25 3" xfId="140"/>
    <cellStyle name="Comma 25 4" xfId="141"/>
    <cellStyle name="Comma 25 5" xfId="142"/>
    <cellStyle name="Comma 26" xfId="143"/>
    <cellStyle name="Comma 26 2" xfId="144"/>
    <cellStyle name="Comma 26 3" xfId="145"/>
    <cellStyle name="Comma 26 4" xfId="146"/>
    <cellStyle name="Comma 26 5" xfId="147"/>
    <cellStyle name="Comma 27" xfId="148"/>
    <cellStyle name="Comma 27 2" xfId="6"/>
    <cellStyle name="Comma 27 2 2" xfId="149"/>
    <cellStyle name="Comma 27 3" xfId="150"/>
    <cellStyle name="Comma 27 3 2" xfId="151"/>
    <cellStyle name="Comma 27 4" xfId="152"/>
    <cellStyle name="Comma 27 4 2" xfId="153"/>
    <cellStyle name="Comma 27 5" xfId="154"/>
    <cellStyle name="Comma 27 5 2" xfId="155"/>
    <cellStyle name="Comma 28" xfId="156"/>
    <cellStyle name="Comma 28 2" xfId="157"/>
    <cellStyle name="Comma 29" xfId="158"/>
    <cellStyle name="Comma 29 2" xfId="159"/>
    <cellStyle name="Comma 3" xfId="160"/>
    <cellStyle name="Comma 3 2" xfId="161"/>
    <cellStyle name="Comma 3 2 2" xfId="162"/>
    <cellStyle name="Comma 3 3" xfId="163"/>
    <cellStyle name="Comma 3 3 2" xfId="164"/>
    <cellStyle name="Comma 3 4" xfId="165"/>
    <cellStyle name="Comma 3 4 2" xfId="166"/>
    <cellStyle name="Comma 3 5" xfId="167"/>
    <cellStyle name="Comma 3 5 2" xfId="168"/>
    <cellStyle name="Comma 3 6" xfId="169"/>
    <cellStyle name="Comma 3 7" xfId="170"/>
    <cellStyle name="Comma 30" xfId="171"/>
    <cellStyle name="Comma 30 2" xfId="172"/>
    <cellStyle name="Comma 31" xfId="173"/>
    <cellStyle name="Comma 31 2" xfId="174"/>
    <cellStyle name="Comma 32" xfId="175"/>
    <cellStyle name="Comma 32 2" xfId="176"/>
    <cellStyle name="Comma 33" xfId="177"/>
    <cellStyle name="Comma 33 2" xfId="178"/>
    <cellStyle name="Comma 33 2 2" xfId="179"/>
    <cellStyle name="Comma 33 3" xfId="180"/>
    <cellStyle name="Comma 33 3 2" xfId="181"/>
    <cellStyle name="Comma 33 4" xfId="182"/>
    <cellStyle name="Comma 33 4 2" xfId="183"/>
    <cellStyle name="Comma 33 5" xfId="184"/>
    <cellStyle name="Comma 33 5 2" xfId="185"/>
    <cellStyle name="Comma 33 6" xfId="186"/>
    <cellStyle name="Comma 34" xfId="187"/>
    <cellStyle name="Comma 34 2" xfId="188"/>
    <cellStyle name="Comma 34 2 2" xfId="189"/>
    <cellStyle name="Comma 34 3" xfId="190"/>
    <cellStyle name="Comma 34 3 2" xfId="191"/>
    <cellStyle name="Comma 34 4" xfId="192"/>
    <cellStyle name="Comma 34 4 2" xfId="193"/>
    <cellStyle name="Comma 34 5" xfId="194"/>
    <cellStyle name="Comma 34 5 2" xfId="195"/>
    <cellStyle name="Comma 34 6" xfId="196"/>
    <cellStyle name="Comma 34 6 2" xfId="197"/>
    <cellStyle name="Comma 34 7" xfId="198"/>
    <cellStyle name="Comma 35" xfId="199"/>
    <cellStyle name="Comma 35 2" xfId="200"/>
    <cellStyle name="Comma 35 2 2" xfId="201"/>
    <cellStyle name="Comma 35 2 2 2" xfId="202"/>
    <cellStyle name="Comma 35 2 3" xfId="203"/>
    <cellStyle name="Comma 35 2 3 2" xfId="204"/>
    <cellStyle name="Comma 35 2 4" xfId="205"/>
    <cellStyle name="Comma 35 3" xfId="206"/>
    <cellStyle name="Comma 35 3 2" xfId="207"/>
    <cellStyle name="Comma 35 4" xfId="208"/>
    <cellStyle name="Comma 35 4 2" xfId="209"/>
    <cellStyle name="Comma 35 5" xfId="210"/>
    <cellStyle name="Comma 36" xfId="211"/>
    <cellStyle name="Comma 36 2" xfId="212"/>
    <cellStyle name="Comma 36 2 2" xfId="213"/>
    <cellStyle name="Comma 36 2 2 2" xfId="214"/>
    <cellStyle name="Comma 36 2 3" xfId="215"/>
    <cellStyle name="Comma 36 2 3 2" xfId="216"/>
    <cellStyle name="Comma 36 2 4" xfId="217"/>
    <cellStyle name="Comma 36 3" xfId="218"/>
    <cellStyle name="Comma 36 3 2" xfId="219"/>
    <cellStyle name="Comma 36 4" xfId="220"/>
    <cellStyle name="Comma 36 4 2" xfId="221"/>
    <cellStyle name="Comma 36 5" xfId="222"/>
    <cellStyle name="Comma 37" xfId="223"/>
    <cellStyle name="Comma 37 2" xfId="224"/>
    <cellStyle name="Comma 38" xfId="225"/>
    <cellStyle name="Comma 38 2" xfId="226"/>
    <cellStyle name="Comma 39" xfId="227"/>
    <cellStyle name="Comma 39 2" xfId="228"/>
    <cellStyle name="Comma 4" xfId="229"/>
    <cellStyle name="Comma 4 2" xfId="230"/>
    <cellStyle name="Comma 4 2 2" xfId="231"/>
    <cellStyle name="Comma 4 3" xfId="232"/>
    <cellStyle name="Comma 4 3 2" xfId="233"/>
    <cellStyle name="Comma 4 4" xfId="234"/>
    <cellStyle name="Comma 4 4 2" xfId="235"/>
    <cellStyle name="Comma 4 5" xfId="236"/>
    <cellStyle name="Comma 4 5 2" xfId="237"/>
    <cellStyle name="Comma 4 6" xfId="238"/>
    <cellStyle name="Comma 4 6 2" xfId="239"/>
    <cellStyle name="Comma 4 6 3" xfId="240"/>
    <cellStyle name="Comma 4 7" xfId="241"/>
    <cellStyle name="Comma 40" xfId="242"/>
    <cellStyle name="Comma 40 2" xfId="243"/>
    <cellStyle name="Comma 41" xfId="244"/>
    <cellStyle name="Comma 41 2" xfId="245"/>
    <cellStyle name="Comma 42" xfId="4"/>
    <cellStyle name="Comma 42 2" xfId="246"/>
    <cellStyle name="Comma 42 3" xfId="5"/>
    <cellStyle name="Comma 43" xfId="247"/>
    <cellStyle name="Comma 43 2" xfId="248"/>
    <cellStyle name="Comma 43 3" xfId="249"/>
    <cellStyle name="Comma 44" xfId="250"/>
    <cellStyle name="Comma 44 2" xfId="251"/>
    <cellStyle name="Comma 44 3" xfId="252"/>
    <cellStyle name="Comma 45" xfId="253"/>
    <cellStyle name="Comma 46" xfId="254"/>
    <cellStyle name="Comma 47" xfId="255"/>
    <cellStyle name="Comma 48" xfId="256"/>
    <cellStyle name="Comma 49" xfId="257"/>
    <cellStyle name="Comma 5" xfId="258"/>
    <cellStyle name="Comma 5 2" xfId="259"/>
    <cellStyle name="Comma 5 3" xfId="260"/>
    <cellStyle name="Comma 5 4" xfId="261"/>
    <cellStyle name="Comma 5 5" xfId="262"/>
    <cellStyle name="Comma 5 6" xfId="263"/>
    <cellStyle name="Comma 5 6 2" xfId="264"/>
    <cellStyle name="Comma 5 6 3" xfId="265"/>
    <cellStyle name="Comma 6" xfId="266"/>
    <cellStyle name="Comma 6 2" xfId="267"/>
    <cellStyle name="Comma 6 3" xfId="268"/>
    <cellStyle name="Comma 6 4" xfId="269"/>
    <cellStyle name="Comma 6 5" xfId="270"/>
    <cellStyle name="Comma 7" xfId="271"/>
    <cellStyle name="Comma 7 2" xfId="272"/>
    <cellStyle name="Comma 7 3" xfId="273"/>
    <cellStyle name="Comma 7 4" xfId="274"/>
    <cellStyle name="Comma 7 5" xfId="275"/>
    <cellStyle name="Comma 8" xfId="276"/>
    <cellStyle name="Comma 8 2" xfId="277"/>
    <cellStyle name="Comma 8 3" xfId="278"/>
    <cellStyle name="Comma 8 4" xfId="279"/>
    <cellStyle name="Comma 8 5" xfId="280"/>
    <cellStyle name="Comma 9" xfId="281"/>
    <cellStyle name="Comma 9 2" xfId="282"/>
    <cellStyle name="Comma 9 3" xfId="283"/>
    <cellStyle name="Comma 9 4" xfId="284"/>
    <cellStyle name="Comma 9 5" xfId="285"/>
    <cellStyle name="Comma_1STQTR03-CFS 2" xfId="7"/>
    <cellStyle name="Comma_1STQTR03-CFS 3" xfId="9"/>
    <cellStyle name="Currency 2" xfId="286"/>
    <cellStyle name="Euro" xfId="287"/>
    <cellStyle name="Euro 2" xfId="288"/>
    <cellStyle name="Euro 2 2" xfId="289"/>
    <cellStyle name="Euro 3" xfId="290"/>
    <cellStyle name="Euro 3 2" xfId="291"/>
    <cellStyle name="Euro 4" xfId="292"/>
    <cellStyle name="Euro 4 2" xfId="293"/>
    <cellStyle name="Euro 5" xfId="294"/>
    <cellStyle name="Euro 5 2" xfId="295"/>
    <cellStyle name="Euro 6" xfId="296"/>
    <cellStyle name="Excel Built-in Normal" xfId="297"/>
    <cellStyle name="FRxAmtStyle" xfId="298"/>
    <cellStyle name="FRxCurrStyle" xfId="299"/>
    <cellStyle name="FRxPcntStyle" xfId="300"/>
    <cellStyle name="Header1" xfId="301"/>
    <cellStyle name="Header2" xfId="302"/>
    <cellStyle name="Header2 2" xfId="303"/>
    <cellStyle name="Hyperlink 2" xfId="304"/>
    <cellStyle name="Hyperlink 3" xfId="305"/>
    <cellStyle name="Hyperlink 4" xfId="306"/>
    <cellStyle name="Hyperlink 4 2" xfId="307"/>
    <cellStyle name="Hyperlink 4 3" xfId="308"/>
    <cellStyle name="Normal" xfId="0" builtinId="0"/>
    <cellStyle name="Normal - Style1" xfId="309"/>
    <cellStyle name="Normal 10" xfId="310"/>
    <cellStyle name="Normal 10 2" xfId="311"/>
    <cellStyle name="Normal 10 2 2" xfId="312"/>
    <cellStyle name="Normal 10 2 3" xfId="313"/>
    <cellStyle name="Normal 10 3" xfId="314"/>
    <cellStyle name="Normal 10 3 2" xfId="315"/>
    <cellStyle name="Normal 10 3 3" xfId="316"/>
    <cellStyle name="Normal 11" xfId="317"/>
    <cellStyle name="Normal 12" xfId="318"/>
    <cellStyle name="Normal 13" xfId="319"/>
    <cellStyle name="Normal 13 2" xfId="320"/>
    <cellStyle name="Normal 13 3" xfId="321"/>
    <cellStyle name="Normal 13 3 2" xfId="322"/>
    <cellStyle name="Normal 13 3 3" xfId="323"/>
    <cellStyle name="Normal 13 3 4" xfId="324"/>
    <cellStyle name="Normal 13 4" xfId="325"/>
    <cellStyle name="Normal 13 5" xfId="326"/>
    <cellStyle name="Normal 14" xfId="327"/>
    <cellStyle name="Normal 14 2" xfId="328"/>
    <cellStyle name="Normal 14 3" xfId="329"/>
    <cellStyle name="Normal 15" xfId="330"/>
    <cellStyle name="Normal 15 2" xfId="331"/>
    <cellStyle name="Normal 16" xfId="332"/>
    <cellStyle name="Normal 16 2" xfId="333"/>
    <cellStyle name="Normal 16 3" xfId="334"/>
    <cellStyle name="Normal 17" xfId="335"/>
    <cellStyle name="Normal 17 2" xfId="336"/>
    <cellStyle name="Normal 17 3" xfId="337"/>
    <cellStyle name="Normal 18" xfId="338"/>
    <cellStyle name="Normal 18 2" xfId="339"/>
    <cellStyle name="Normal 19" xfId="340"/>
    <cellStyle name="Normal 2" xfId="341"/>
    <cellStyle name="Normal 2 10" xfId="342"/>
    <cellStyle name="Normal 2 10 2" xfId="343"/>
    <cellStyle name="Normal 2 11" xfId="344"/>
    <cellStyle name="Normal 2 12" xfId="345"/>
    <cellStyle name="Normal 2 2" xfId="346"/>
    <cellStyle name="Normal 2 2 2" xfId="347"/>
    <cellStyle name="Normal 2 3" xfId="348"/>
    <cellStyle name="Normal 2 3 2" xfId="349"/>
    <cellStyle name="Normal 2 4" xfId="350"/>
    <cellStyle name="Normal 2 4 2" xfId="351"/>
    <cellStyle name="Normal 2 5" xfId="352"/>
    <cellStyle name="Normal 2 5 2" xfId="353"/>
    <cellStyle name="Normal 2 6" xfId="354"/>
    <cellStyle name="Normal 2 6 2" xfId="355"/>
    <cellStyle name="Normal 2 7" xfId="356"/>
    <cellStyle name="Normal 2 7 2" xfId="357"/>
    <cellStyle name="Normal 2 8" xfId="358"/>
    <cellStyle name="Normal 2 8 2" xfId="359"/>
    <cellStyle name="Normal 2 9" xfId="360"/>
    <cellStyle name="Normal 2 9 2" xfId="361"/>
    <cellStyle name="Normal 20" xfId="362"/>
    <cellStyle name="Normal 21" xfId="363"/>
    <cellStyle name="Normal 22" xfId="364"/>
    <cellStyle name="Normal 23" xfId="365"/>
    <cellStyle name="Normal 24" xfId="366"/>
    <cellStyle name="Normal 25" xfId="367"/>
    <cellStyle name="Normal 26" xfId="368"/>
    <cellStyle name="Normal 3" xfId="369"/>
    <cellStyle name="Normal 3 2" xfId="370"/>
    <cellStyle name="Normal 3 3" xfId="371"/>
    <cellStyle name="Normal 3 4" xfId="372"/>
    <cellStyle name="Normal 3 5" xfId="373"/>
    <cellStyle name="Normal 3 6" xfId="374"/>
    <cellStyle name="Normal 3 7" xfId="375"/>
    <cellStyle name="Normal 4" xfId="376"/>
    <cellStyle name="Normal 4 2" xfId="377"/>
    <cellStyle name="Normal 4 3" xfId="378"/>
    <cellStyle name="Normal 4 4" xfId="379"/>
    <cellStyle name="Normal 4 5" xfId="380"/>
    <cellStyle name="Normal 4 6" xfId="381"/>
    <cellStyle name="Normal 4 6 2" xfId="382"/>
    <cellStyle name="Normal 4 6 3" xfId="383"/>
    <cellStyle name="Normal 5" xfId="384"/>
    <cellStyle name="Normal 5 2" xfId="385"/>
    <cellStyle name="Normal 5 2 2" xfId="386"/>
    <cellStyle name="Normal 5 2 3" xfId="387"/>
    <cellStyle name="Normal 6" xfId="12"/>
    <cellStyle name="Normal 6 2" xfId="388"/>
    <cellStyle name="Normal 6 3" xfId="389"/>
    <cellStyle name="Normal 6 4" xfId="390"/>
    <cellStyle name="Normal 6 5" xfId="391"/>
    <cellStyle name="Normal 6 6" xfId="392"/>
    <cellStyle name="Normal 7" xfId="393"/>
    <cellStyle name="Normal 8" xfId="394"/>
    <cellStyle name="Normal 8 2" xfId="395"/>
    <cellStyle name="Normal 9" xfId="396"/>
    <cellStyle name="Normal 9 2" xfId="397"/>
    <cellStyle name="Normal 9 2 2" xfId="398"/>
    <cellStyle name="Normal 9 2 2 2" xfId="399"/>
    <cellStyle name="Normal 9 2 2 2 2" xfId="400"/>
    <cellStyle name="Normal 9 2 2 3" xfId="401"/>
    <cellStyle name="Normal 9 2 2 3 2" xfId="402"/>
    <cellStyle name="Normal 9 2 2 4" xfId="403"/>
    <cellStyle name="Normal 9 2 2 5" xfId="404"/>
    <cellStyle name="Normal 9 2 3" xfId="405"/>
    <cellStyle name="Normal 9 2 3 2" xfId="406"/>
    <cellStyle name="Normal 9 2 4" xfId="407"/>
    <cellStyle name="Normal 9 2 4 2" xfId="408"/>
    <cellStyle name="Normal 9 2 4 3" xfId="409"/>
    <cellStyle name="Normal 9 2 5" xfId="410"/>
    <cellStyle name="Normal 9 3" xfId="411"/>
    <cellStyle name="Normal 9 3 2" xfId="412"/>
    <cellStyle name="Normal 9 4" xfId="413"/>
    <cellStyle name="Normal 9 4 2" xfId="414"/>
    <cellStyle name="Normal 9 4 2 2" xfId="415"/>
    <cellStyle name="Normal 9 4 2 3" xfId="416"/>
    <cellStyle name="Normal 9 4 3" xfId="417"/>
    <cellStyle name="Normal 9 4 3 2" xfId="418"/>
    <cellStyle name="Normal 9 4 3 3" xfId="419"/>
    <cellStyle name="Normal 9 4 4" xfId="420"/>
    <cellStyle name="Normal 9 5" xfId="421"/>
    <cellStyle name="Normal 9 5 2" xfId="422"/>
    <cellStyle name="Normal 9 6" xfId="423"/>
    <cellStyle name="Normal_1STQTR03-CFS" xfId="3"/>
    <cellStyle name="Normal_1STQTR03-CFS 2" xfId="8"/>
    <cellStyle name="Œ…‹æØ‚è [0.00]_laroux" xfId="424"/>
    <cellStyle name="Œ…‹æØ‚è_laroux" xfId="425"/>
    <cellStyle name="Percent" xfId="2" builtinId="5"/>
    <cellStyle name="Percent 10" xfId="426"/>
    <cellStyle name="Percent 2" xfId="427"/>
    <cellStyle name="Percent 2 10" xfId="428"/>
    <cellStyle name="Percent 2 10 2" xfId="429"/>
    <cellStyle name="Percent 2 11" xfId="430"/>
    <cellStyle name="Percent 2 2" xfId="431"/>
    <cellStyle name="Percent 2 2 2" xfId="432"/>
    <cellStyle name="Percent 2 3" xfId="433"/>
    <cellStyle name="Percent 2 3 2" xfId="434"/>
    <cellStyle name="Percent 2 4" xfId="435"/>
    <cellStyle name="Percent 2 4 2" xfId="436"/>
    <cellStyle name="Percent 2 5" xfId="437"/>
    <cellStyle name="Percent 2 5 2" xfId="438"/>
    <cellStyle name="Percent 2 6" xfId="439"/>
    <cellStyle name="Percent 2 6 2" xfId="440"/>
    <cellStyle name="Percent 2 7" xfId="441"/>
    <cellStyle name="Percent 2 7 2" xfId="442"/>
    <cellStyle name="Percent 2 8" xfId="443"/>
    <cellStyle name="Percent 2 8 2" xfId="444"/>
    <cellStyle name="Percent 2 9" xfId="445"/>
    <cellStyle name="Percent 2 9 2" xfId="446"/>
    <cellStyle name="Percent 3" xfId="447"/>
    <cellStyle name="Percent 3 2" xfId="448"/>
    <cellStyle name="Percent 3 2 2" xfId="449"/>
    <cellStyle name="Percent 3 3" xfId="450"/>
    <cellStyle name="Percent 3 3 2" xfId="451"/>
    <cellStyle name="Percent 3 4" xfId="452"/>
    <cellStyle name="Percent 3 4 2" xfId="453"/>
    <cellStyle name="Percent 3 5" xfId="454"/>
    <cellStyle name="Percent 3 5 2" xfId="455"/>
    <cellStyle name="Percent 3 6" xfId="456"/>
    <cellStyle name="Percent 4" xfId="457"/>
    <cellStyle name="Percent 4 2" xfId="458"/>
    <cellStyle name="Percent 4 3" xfId="459"/>
    <cellStyle name="Percent 4 4" xfId="460"/>
    <cellStyle name="Percent 4 5" xfId="461"/>
    <cellStyle name="Percent 5" xfId="462"/>
    <cellStyle name="Percent 6" xfId="463"/>
    <cellStyle name="Percent 6 2" xfId="464"/>
    <cellStyle name="Percent 7" xfId="465"/>
    <cellStyle name="Percent 7 2" xfId="466"/>
    <cellStyle name="Percent 7 2 2" xfId="467"/>
    <cellStyle name="Percent 7 3" xfId="468"/>
    <cellStyle name="Percent 7 3 2" xfId="469"/>
    <cellStyle name="Percent 7 4" xfId="470"/>
    <cellStyle name="Percent 7 4 2" xfId="471"/>
    <cellStyle name="Percent 7 5" xfId="472"/>
    <cellStyle name="Percent 7 5 2" xfId="473"/>
    <cellStyle name="Percent 7 6" xfId="474"/>
    <cellStyle name="Percent 8" xfId="475"/>
    <cellStyle name="Percent 8 2" xfId="476"/>
    <cellStyle name="Percent 8 3" xfId="477"/>
    <cellStyle name="Percent 9" xfId="478"/>
    <cellStyle name="PwC" xfId="479"/>
    <cellStyle name="PwC 2" xfId="480"/>
    <cellStyle name="SAPBEXaggData" xfId="481"/>
    <cellStyle name="SAPBEXaggData 2" xfId="482"/>
    <cellStyle name="SAPBEXaggDataEmph" xfId="483"/>
    <cellStyle name="SAPBEXaggDataEmph 2" xfId="484"/>
    <cellStyle name="SAPBEXaggItem" xfId="485"/>
    <cellStyle name="SAPBEXaggItem 2" xfId="486"/>
    <cellStyle name="SAPBEXaggItemX" xfId="487"/>
    <cellStyle name="SAPBEXaggItemX 2" xfId="488"/>
    <cellStyle name="SAPBEXchaText" xfId="489"/>
    <cellStyle name="SAPBEXchaText 2" xfId="490"/>
    <cellStyle name="SAPBEXexcBad7" xfId="491"/>
    <cellStyle name="SAPBEXexcBad7 2" xfId="492"/>
    <cellStyle name="SAPBEXexcBad8" xfId="493"/>
    <cellStyle name="SAPBEXexcBad8 2" xfId="494"/>
    <cellStyle name="SAPBEXexcBad9" xfId="495"/>
    <cellStyle name="SAPBEXexcBad9 2" xfId="496"/>
    <cellStyle name="SAPBEXexcCritical4" xfId="497"/>
    <cellStyle name="SAPBEXexcCritical4 2" xfId="498"/>
    <cellStyle name="SAPBEXexcCritical5" xfId="499"/>
    <cellStyle name="SAPBEXexcCritical5 2" xfId="500"/>
    <cellStyle name="SAPBEXexcCritical6" xfId="501"/>
    <cellStyle name="SAPBEXexcCritical6 2" xfId="502"/>
    <cellStyle name="SAPBEXexcGood1" xfId="503"/>
    <cellStyle name="SAPBEXexcGood1 2" xfId="504"/>
    <cellStyle name="SAPBEXexcGood2" xfId="505"/>
    <cellStyle name="SAPBEXexcGood2 2" xfId="506"/>
    <cellStyle name="SAPBEXexcGood3" xfId="507"/>
    <cellStyle name="SAPBEXexcGood3 2" xfId="508"/>
    <cellStyle name="SAPBEXfilterDrill" xfId="509"/>
    <cellStyle name="SAPBEXfilterDrill 2" xfId="510"/>
    <cellStyle name="SAPBEXfilterItem" xfId="511"/>
    <cellStyle name="SAPBEXfilterItem 2" xfId="512"/>
    <cellStyle name="SAPBEXfilterText" xfId="513"/>
    <cellStyle name="SAPBEXformats" xfId="514"/>
    <cellStyle name="SAPBEXformats 2" xfId="515"/>
    <cellStyle name="SAPBEXheaderItem" xfId="516"/>
    <cellStyle name="SAPBEXheaderItem 2" xfId="517"/>
    <cellStyle name="SAPBEXheaderText" xfId="518"/>
    <cellStyle name="SAPBEXheaderText 2" xfId="519"/>
    <cellStyle name="SAPBEXHLevel0" xfId="520"/>
    <cellStyle name="SAPBEXHLevel0 2" xfId="521"/>
    <cellStyle name="SAPBEXHLevel0X" xfId="522"/>
    <cellStyle name="SAPBEXHLevel0X 2" xfId="523"/>
    <cellStyle name="SAPBEXHLevel1" xfId="524"/>
    <cellStyle name="SAPBEXHLevel1 2" xfId="525"/>
    <cellStyle name="SAPBEXHLevel1X" xfId="526"/>
    <cellStyle name="SAPBEXHLevel1X 2" xfId="527"/>
    <cellStyle name="SAPBEXHLevel2" xfId="528"/>
    <cellStyle name="SAPBEXHLevel2 2" xfId="529"/>
    <cellStyle name="SAPBEXHLevel2X" xfId="530"/>
    <cellStyle name="SAPBEXHLevel2X 2" xfId="531"/>
    <cellStyle name="SAPBEXHLevel3" xfId="532"/>
    <cellStyle name="SAPBEXHLevel3 2" xfId="533"/>
    <cellStyle name="SAPBEXHLevel3X" xfId="534"/>
    <cellStyle name="SAPBEXHLevel3X 2" xfId="535"/>
    <cellStyle name="SAPBEXresData" xfId="536"/>
    <cellStyle name="SAPBEXresData 2" xfId="537"/>
    <cellStyle name="SAPBEXresDataEmph" xfId="538"/>
    <cellStyle name="SAPBEXresDataEmph 2" xfId="539"/>
    <cellStyle name="SAPBEXresItem" xfId="540"/>
    <cellStyle name="SAPBEXresItem 2" xfId="541"/>
    <cellStyle name="SAPBEXresItemX" xfId="542"/>
    <cellStyle name="SAPBEXresItemX 2" xfId="543"/>
    <cellStyle name="SAPBEXstdData" xfId="544"/>
    <cellStyle name="SAPBEXstdData 2" xfId="545"/>
    <cellStyle name="SAPBEXstdDataEmph" xfId="546"/>
    <cellStyle name="SAPBEXstdDataEmph 2" xfId="547"/>
    <cellStyle name="SAPBEXstdItem" xfId="548"/>
    <cellStyle name="SAPBEXstdItem 2" xfId="549"/>
    <cellStyle name="SAPBEXstdItemX" xfId="550"/>
    <cellStyle name="SAPBEXstdItemX 2" xfId="551"/>
    <cellStyle name="SAPBEXtitle" xfId="552"/>
    <cellStyle name="SAPBEXundefined" xfId="553"/>
    <cellStyle name="SAPBEXundefined 2" xfId="554"/>
    <cellStyle name="Style 1" xfId="555"/>
    <cellStyle name="Style 1 2" xfId="556"/>
    <cellStyle name="Style 1 2 2" xfId="557"/>
    <cellStyle name="Style 1 2 3" xfId="558"/>
    <cellStyle name="Style 1 2 4" xfId="559"/>
    <cellStyle name="Style 1 2 5" xfId="560"/>
    <cellStyle name="Style 1 3" xfId="561"/>
    <cellStyle name="Style 1 3 2" xfId="562"/>
    <cellStyle name="Style 1 3 3" xfId="563"/>
    <cellStyle name="Style 1 3 4" xfId="564"/>
    <cellStyle name="Style 1 3 5" xfId="565"/>
    <cellStyle name="Style 1 4" xfId="566"/>
    <cellStyle name="STYLE1" xfId="567"/>
    <cellStyle name="STYLE10" xfId="568"/>
    <cellStyle name="STYLE2" xfId="569"/>
    <cellStyle name="STYLE3" xfId="570"/>
    <cellStyle name="STYLE4" xfId="571"/>
    <cellStyle name="STYLE5" xfId="572"/>
    <cellStyle name="STYLE6" xfId="573"/>
    <cellStyle name="STYLE7" xfId="574"/>
    <cellStyle name="STYLE8" xfId="575"/>
    <cellStyle name="STYLE9" xfId="576"/>
    <cellStyle name="常规_Aging-2004010mamee" xfId="577"/>
    <cellStyle name="普通_INTERCO" xfId="57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My%20Documents/Harrisons%20Trading/Harrison%202000/P-L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WINDOWS/Trash/notesFFF692/RANHILL%20AUGUST%202003-aut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hpy\FRS\WINDOWS\Trash\notesFFF692\RANHILL%20AUGUST%202003-aut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WINDOWS\Trash\notesFFF692\RANHILL%20AUGUST%202003-aut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WINDOWS\Trash\notesFFF692\RANHILL%20AUGUST%202003-aut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My%20Documents/Client/Harrisons/HTP/SUD%20&amp;%20CLA(8Feb)/Harrisons%20Group%20-%20SUD%20&amp;%20CLA%201202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forecast"/>
      <sheetName val="bs-ar"/>
      <sheetName val="p&amp;l-ar"/>
      <sheetName val="Sheet2"/>
      <sheetName val="cfs"/>
      <sheetName val="Sheet1"/>
      <sheetName val="p&amp;l"/>
      <sheetName val="branch"/>
      <sheetName val="N"/>
      <sheetName val="Y"/>
      <sheetName val="P-inv"/>
      <sheetName val="N-aging"/>
      <sheetName val="cir"/>
      <sheetName val="cr-bal"/>
      <sheetName val="inter-co"/>
      <sheetName val="tax"/>
      <sheetName val="deferred"/>
      <sheetName val="tax com"/>
      <sheetName val="fixed-a"/>
      <sheetName val="Related &amp; 9th"/>
      <sheetName val="rental"/>
      <sheetName val="interest"/>
      <sheetName val="Salaries"/>
      <sheetName val="Sheet3"/>
      <sheetName val="BA -movement"/>
      <sheetName val="Sheet5"/>
      <sheetName val="AJE"/>
      <sheetName val="Sheet6"/>
      <sheetName val="outstanding"/>
      <sheetName val="Sheet4"/>
    </sheetNames>
    <sheetDataSet>
      <sheetData sheetId="0"/>
      <sheetData sheetId="1"/>
      <sheetData sheetId="2"/>
      <sheetData sheetId="3"/>
      <sheetData sheetId="4"/>
      <sheetData sheetId="5"/>
      <sheetData sheetId="6"/>
      <sheetData sheetId="7"/>
      <sheetData sheetId="8"/>
      <sheetData sheetId="9">
        <row r="10">
          <cell r="A10" t="str">
            <v>JAN</v>
          </cell>
          <cell r="B10">
            <v>2357</v>
          </cell>
          <cell r="C10">
            <v>3493</v>
          </cell>
        </row>
        <row r="11">
          <cell r="A11" t="str">
            <v>FEB</v>
          </cell>
          <cell r="B11">
            <v>2428</v>
          </cell>
          <cell r="C11">
            <v>2656</v>
          </cell>
        </row>
        <row r="12">
          <cell r="A12" t="str">
            <v>MAR</v>
          </cell>
          <cell r="B12">
            <v>3120</v>
          </cell>
          <cell r="C12">
            <v>3721</v>
          </cell>
        </row>
        <row r="13">
          <cell r="A13" t="str">
            <v>APR</v>
          </cell>
          <cell r="B13">
            <v>2891</v>
          </cell>
          <cell r="C13">
            <v>2619</v>
          </cell>
        </row>
        <row r="14">
          <cell r="A14" t="str">
            <v>MAY</v>
          </cell>
          <cell r="B14">
            <v>2320</v>
          </cell>
          <cell r="C14">
            <v>3065</v>
          </cell>
        </row>
        <row r="15">
          <cell r="A15" t="str">
            <v>JUNE</v>
          </cell>
          <cell r="B15">
            <v>3304</v>
          </cell>
          <cell r="C15">
            <v>3188</v>
          </cell>
        </row>
        <row r="16">
          <cell r="A16" t="str">
            <v>JULY</v>
          </cell>
          <cell r="B16">
            <v>3334</v>
          </cell>
          <cell r="C16">
            <v>2990</v>
          </cell>
        </row>
        <row r="17">
          <cell r="A17" t="str">
            <v>AUG</v>
          </cell>
          <cell r="B17">
            <v>2442</v>
          </cell>
          <cell r="C17">
            <v>2911</v>
          </cell>
        </row>
        <row r="18">
          <cell r="A18" t="str">
            <v>SEPT</v>
          </cell>
          <cell r="B18">
            <v>3147</v>
          </cell>
          <cell r="C18">
            <v>3224</v>
          </cell>
        </row>
        <row r="19">
          <cell r="A19" t="str">
            <v>OCT</v>
          </cell>
          <cell r="B19">
            <v>3058</v>
          </cell>
          <cell r="C19">
            <v>3340</v>
          </cell>
        </row>
        <row r="20">
          <cell r="A20" t="str">
            <v>NOV</v>
          </cell>
          <cell r="B20">
            <v>2763</v>
          </cell>
          <cell r="C20">
            <v>2912</v>
          </cell>
        </row>
        <row r="21">
          <cell r="A21" t="str">
            <v>DEC</v>
          </cell>
          <cell r="B21">
            <v>3746</v>
          </cell>
          <cell r="C21">
            <v>2736</v>
          </cell>
        </row>
        <row r="51">
          <cell r="A51" t="str">
            <v>JAN</v>
          </cell>
          <cell r="B51">
            <v>519</v>
          </cell>
          <cell r="C51">
            <v>291</v>
          </cell>
        </row>
        <row r="52">
          <cell r="A52" t="str">
            <v>FEB</v>
          </cell>
          <cell r="B52">
            <v>651</v>
          </cell>
          <cell r="C52">
            <v>176</v>
          </cell>
        </row>
        <row r="53">
          <cell r="A53" t="str">
            <v>MAR</v>
          </cell>
          <cell r="B53">
            <v>274</v>
          </cell>
          <cell r="C53">
            <v>240</v>
          </cell>
        </row>
        <row r="54">
          <cell r="A54" t="str">
            <v>APR</v>
          </cell>
          <cell r="B54">
            <v>323</v>
          </cell>
          <cell r="C54">
            <v>218</v>
          </cell>
        </row>
        <row r="55">
          <cell r="A55" t="str">
            <v>MAY</v>
          </cell>
          <cell r="B55">
            <v>445</v>
          </cell>
          <cell r="C55">
            <v>288</v>
          </cell>
        </row>
        <row r="56">
          <cell r="A56" t="str">
            <v>JUNE</v>
          </cell>
          <cell r="B56">
            <v>360</v>
          </cell>
          <cell r="C56">
            <v>191</v>
          </cell>
        </row>
        <row r="57">
          <cell r="A57" t="str">
            <v>JULY</v>
          </cell>
          <cell r="B57">
            <v>304</v>
          </cell>
          <cell r="C57">
            <v>243</v>
          </cell>
        </row>
        <row r="58">
          <cell r="A58" t="str">
            <v>AUG</v>
          </cell>
          <cell r="B58">
            <v>375</v>
          </cell>
          <cell r="C58">
            <v>303</v>
          </cell>
        </row>
        <row r="59">
          <cell r="A59" t="str">
            <v>SEPT</v>
          </cell>
          <cell r="B59">
            <v>344</v>
          </cell>
          <cell r="C59">
            <v>295</v>
          </cell>
        </row>
        <row r="60">
          <cell r="A60" t="str">
            <v>OCT</v>
          </cell>
          <cell r="B60">
            <v>330</v>
          </cell>
          <cell r="C60">
            <v>298</v>
          </cell>
        </row>
        <row r="61">
          <cell r="A61" t="str">
            <v>NOV</v>
          </cell>
          <cell r="B61">
            <v>283</v>
          </cell>
          <cell r="C61">
            <v>455</v>
          </cell>
        </row>
        <row r="62">
          <cell r="A62" t="str">
            <v>DEC</v>
          </cell>
          <cell r="B62">
            <v>473</v>
          </cell>
          <cell r="C62">
            <v>312</v>
          </cell>
        </row>
        <row r="82">
          <cell r="A82" t="str">
            <v>JAN</v>
          </cell>
          <cell r="B82">
            <v>5174</v>
          </cell>
          <cell r="C82">
            <v>6138</v>
          </cell>
        </row>
        <row r="83">
          <cell r="A83" t="str">
            <v>FEB</v>
          </cell>
          <cell r="B83">
            <v>4869</v>
          </cell>
          <cell r="C83">
            <v>4822</v>
          </cell>
        </row>
        <row r="84">
          <cell r="A84" t="str">
            <v>MAR</v>
          </cell>
          <cell r="B84">
            <v>5693</v>
          </cell>
          <cell r="C84">
            <v>6614</v>
          </cell>
        </row>
        <row r="85">
          <cell r="A85" t="str">
            <v>APR</v>
          </cell>
          <cell r="B85">
            <v>5751</v>
          </cell>
          <cell r="C85">
            <v>4978</v>
          </cell>
        </row>
        <row r="86">
          <cell r="A86" t="str">
            <v>MAY</v>
          </cell>
          <cell r="B86">
            <v>5181</v>
          </cell>
          <cell r="C86">
            <v>6230</v>
          </cell>
        </row>
        <row r="87">
          <cell r="A87" t="str">
            <v>JUNE</v>
          </cell>
          <cell r="B87">
            <v>6114</v>
          </cell>
          <cell r="C87">
            <v>6090</v>
          </cell>
        </row>
        <row r="88">
          <cell r="A88" t="str">
            <v>JULY</v>
          </cell>
          <cell r="B88">
            <v>6015</v>
          </cell>
          <cell r="C88">
            <v>5835</v>
          </cell>
        </row>
        <row r="89">
          <cell r="A89" t="str">
            <v>AUG</v>
          </cell>
          <cell r="B89">
            <v>5141</v>
          </cell>
          <cell r="C89">
            <v>5818</v>
          </cell>
        </row>
        <row r="90">
          <cell r="A90" t="str">
            <v>SEPT</v>
          </cell>
          <cell r="B90">
            <v>5469</v>
          </cell>
          <cell r="C90">
            <v>5943</v>
          </cell>
        </row>
        <row r="91">
          <cell r="A91" t="str">
            <v>OCT</v>
          </cell>
          <cell r="B91">
            <v>6395</v>
          </cell>
          <cell r="C91">
            <v>6348</v>
          </cell>
        </row>
        <row r="92">
          <cell r="A92" t="str">
            <v>NOV</v>
          </cell>
          <cell r="B92">
            <v>5693</v>
          </cell>
          <cell r="C92">
            <v>6401</v>
          </cell>
        </row>
        <row r="93">
          <cell r="A93" t="str">
            <v>DEC</v>
          </cell>
          <cell r="B93">
            <v>7279</v>
          </cell>
          <cell r="C93">
            <v>539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MB - Group"/>
      <sheetName val="HH - SUD"/>
      <sheetName val="HH - CLA"/>
      <sheetName val="HTP - SUD"/>
      <sheetName val="HTP - CLA"/>
      <sheetName val="HMS - SUD"/>
      <sheetName val="HMS - CLA"/>
      <sheetName val="HLSB - SUD"/>
      <sheetName val="HLSB - CLA"/>
      <sheetName val="HCm - SUD"/>
      <sheetName val="HCm - CLA"/>
      <sheetName val="J Whyte - SUD"/>
      <sheetName val="J Whyte - CLA"/>
    </sheetNames>
    <sheetDataSet>
      <sheetData sheetId="0"/>
      <sheetData sheetId="1"/>
      <sheetData sheetId="2"/>
      <sheetData sheetId="3"/>
      <sheetData sheetId="4"/>
      <sheetData sheetId="5">
        <row r="3">
          <cell r="C3" t="str">
            <v>Harrisons Marketing Services Sdn Bhd</v>
          </cell>
        </row>
      </sheetData>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N53"/>
  <sheetViews>
    <sheetView tabSelected="1" zoomScale="85" zoomScaleNormal="85" zoomScaleSheetLayoutView="86" workbookViewId="0">
      <selection activeCell="A51" sqref="A51:J53"/>
    </sheetView>
  </sheetViews>
  <sheetFormatPr defaultColWidth="9.109375" defaultRowHeight="13.2"/>
  <cols>
    <col min="1" max="1" width="9.109375" style="14"/>
    <col min="2" max="2" width="33.88671875" style="2" customWidth="1"/>
    <col min="3" max="3" width="15.5546875" style="2" customWidth="1"/>
    <col min="4" max="4" width="1.5546875" style="2" customWidth="1"/>
    <col min="5" max="5" width="15.5546875" style="2" customWidth="1"/>
    <col min="6" max="6" width="1.5546875" style="2" customWidth="1"/>
    <col min="7" max="7" width="15.5546875" style="3" customWidth="1"/>
    <col min="8" max="8" width="2" style="2" customWidth="1"/>
    <col min="9" max="9" width="15.5546875" style="2" customWidth="1"/>
    <col min="10" max="10" width="2.109375" style="2" customWidth="1"/>
    <col min="11" max="11" width="11" style="2" bestFit="1" customWidth="1"/>
    <col min="12" max="12" width="9.109375" style="2" customWidth="1"/>
    <col min="13" max="16384" width="9.109375" style="2"/>
  </cols>
  <sheetData>
    <row r="1" spans="1:14" ht="15.6">
      <c r="A1" s="1" t="s">
        <v>0</v>
      </c>
    </row>
    <row r="3" spans="1:14" ht="15.6">
      <c r="A3" s="4" t="s">
        <v>1</v>
      </c>
      <c r="B3" s="5"/>
      <c r="C3" s="6"/>
      <c r="D3" s="6"/>
      <c r="E3" s="6"/>
      <c r="F3" s="6"/>
    </row>
    <row r="4" spans="1:14" s="10" customFormat="1" ht="15.6">
      <c r="A4" s="4" t="s">
        <v>2</v>
      </c>
      <c r="B4" s="7"/>
      <c r="C4" s="8"/>
      <c r="D4" s="8"/>
      <c r="E4" s="8"/>
      <c r="F4" s="8"/>
      <c r="G4" s="9"/>
      <c r="I4" s="7" t="s">
        <v>3</v>
      </c>
      <c r="J4" s="7"/>
    </row>
    <row r="5" spans="1:14" s="10" customFormat="1" ht="15.6">
      <c r="A5" s="4"/>
      <c r="B5" s="7"/>
      <c r="C5" s="8"/>
      <c r="D5" s="8"/>
      <c r="E5" s="8"/>
      <c r="F5" s="8"/>
      <c r="G5" s="9"/>
      <c r="I5" s="7"/>
      <c r="J5" s="7"/>
    </row>
    <row r="6" spans="1:14" ht="15.6">
      <c r="A6" s="2"/>
      <c r="B6" s="5"/>
      <c r="C6" s="11">
        <v>2014</v>
      </c>
      <c r="D6" s="6"/>
      <c r="E6" s="11">
        <v>2013</v>
      </c>
      <c r="F6" s="6"/>
      <c r="G6" s="11">
        <v>2014</v>
      </c>
      <c r="H6" s="6"/>
      <c r="I6" s="11">
        <v>2013</v>
      </c>
      <c r="J6" s="11"/>
    </row>
    <row r="7" spans="1:14" ht="15.6">
      <c r="A7" s="6"/>
      <c r="B7" s="5"/>
      <c r="C7" s="11" t="s">
        <v>4</v>
      </c>
      <c r="D7" s="6"/>
      <c r="E7" s="11" t="s">
        <v>4</v>
      </c>
      <c r="F7" s="6"/>
      <c r="G7" s="12" t="s">
        <v>5</v>
      </c>
      <c r="H7" s="11"/>
      <c r="I7" s="11" t="s">
        <v>5</v>
      </c>
      <c r="J7" s="11"/>
    </row>
    <row r="8" spans="1:14" ht="15.6">
      <c r="A8" s="6"/>
      <c r="B8" s="5"/>
      <c r="C8" s="12" t="s">
        <v>6</v>
      </c>
      <c r="D8" s="13"/>
      <c r="E8" s="12" t="s">
        <v>6</v>
      </c>
      <c r="F8" s="13"/>
      <c r="G8" s="12" t="s">
        <v>7</v>
      </c>
      <c r="H8" s="13"/>
      <c r="I8" s="12" t="s">
        <v>7</v>
      </c>
      <c r="J8" s="12"/>
    </row>
    <row r="9" spans="1:14" ht="15.6">
      <c r="C9" s="15" t="s">
        <v>8</v>
      </c>
      <c r="D9" s="15"/>
      <c r="E9" s="15" t="s">
        <v>8</v>
      </c>
      <c r="F9" s="6"/>
      <c r="G9" s="15" t="s">
        <v>8</v>
      </c>
      <c r="H9" s="6"/>
      <c r="I9" s="15" t="s">
        <v>8</v>
      </c>
      <c r="J9" s="15"/>
    </row>
    <row r="10" spans="1:14" ht="15.6">
      <c r="C10" s="11" t="s">
        <v>9</v>
      </c>
      <c r="D10" s="11"/>
      <c r="E10" s="11" t="s">
        <v>9</v>
      </c>
      <c r="F10" s="6"/>
      <c r="G10" s="12" t="s">
        <v>9</v>
      </c>
      <c r="H10" s="6"/>
      <c r="I10" s="11" t="s">
        <v>9</v>
      </c>
      <c r="J10" s="11"/>
    </row>
    <row r="11" spans="1:14" ht="15.6">
      <c r="A11" s="6"/>
      <c r="B11" s="5"/>
      <c r="C11" s="5"/>
      <c r="D11" s="5"/>
      <c r="E11" s="5"/>
      <c r="F11" s="5"/>
      <c r="G11" s="16"/>
      <c r="H11" s="5"/>
      <c r="I11" s="5"/>
      <c r="J11" s="5"/>
    </row>
    <row r="12" spans="1:14" ht="15.75" customHeight="1">
      <c r="A12" s="6" t="s">
        <v>10</v>
      </c>
      <c r="B12" s="17"/>
      <c r="C12" s="18">
        <v>376318</v>
      </c>
      <c r="D12" s="18"/>
      <c r="E12" s="18">
        <v>351143</v>
      </c>
      <c r="F12" s="18"/>
      <c r="G12" s="18">
        <v>376318</v>
      </c>
      <c r="H12" s="18"/>
      <c r="I12" s="18">
        <v>351143</v>
      </c>
      <c r="J12" s="18"/>
    </row>
    <row r="13" spans="1:14" ht="15.6">
      <c r="A13" s="6" t="s">
        <v>11</v>
      </c>
      <c r="B13" s="5"/>
      <c r="C13" s="18">
        <v>-342795</v>
      </c>
      <c r="D13" s="19"/>
      <c r="E13" s="18">
        <v>-317380</v>
      </c>
      <c r="F13" s="19"/>
      <c r="G13" s="18">
        <v>-342795</v>
      </c>
      <c r="H13" s="19"/>
      <c r="I13" s="18">
        <v>-317380</v>
      </c>
      <c r="J13" s="18"/>
    </row>
    <row r="14" spans="1:14" ht="15">
      <c r="A14" s="2"/>
      <c r="B14" s="5"/>
      <c r="C14" s="20"/>
      <c r="D14" s="19"/>
      <c r="E14" s="20"/>
      <c r="F14" s="19"/>
      <c r="G14" s="21"/>
      <c r="H14" s="19"/>
      <c r="I14" s="20"/>
      <c r="J14" s="19"/>
    </row>
    <row r="15" spans="1:14" ht="15.6">
      <c r="A15" s="6" t="s">
        <v>12</v>
      </c>
      <c r="B15" s="5"/>
      <c r="C15" s="17">
        <v>33523</v>
      </c>
      <c r="D15" s="19"/>
      <c r="E15" s="17">
        <v>33763</v>
      </c>
      <c r="F15" s="19"/>
      <c r="G15" s="22">
        <v>33523</v>
      </c>
      <c r="H15" s="19"/>
      <c r="I15" s="17">
        <v>33763</v>
      </c>
      <c r="J15" s="17"/>
      <c r="K15" s="24"/>
      <c r="L15" s="23"/>
      <c r="M15" s="23"/>
      <c r="N15" s="23"/>
    </row>
    <row r="16" spans="1:14" ht="15.6">
      <c r="A16" s="6"/>
      <c r="B16" s="5"/>
      <c r="C16" s="25"/>
      <c r="D16" s="19"/>
      <c r="E16" s="25"/>
      <c r="F16" s="19"/>
      <c r="G16" s="25"/>
      <c r="H16" s="19"/>
      <c r="I16" s="25"/>
      <c r="J16" s="25"/>
      <c r="K16" s="23"/>
    </row>
    <row r="17" spans="1:11" ht="15.6">
      <c r="A17" s="26" t="s">
        <v>13</v>
      </c>
      <c r="B17" s="27"/>
      <c r="C17" s="18">
        <v>-4327</v>
      </c>
      <c r="D17" s="19"/>
      <c r="E17" s="18">
        <v>-4312</v>
      </c>
      <c r="F17" s="19"/>
      <c r="G17" s="22">
        <v>-4327</v>
      </c>
      <c r="H17" s="19"/>
      <c r="I17" s="18">
        <v>-4312</v>
      </c>
      <c r="J17" s="18"/>
    </row>
    <row r="18" spans="1:11" s="28" customFormat="1" ht="15.6">
      <c r="A18" s="26" t="s">
        <v>14</v>
      </c>
      <c r="B18" s="19"/>
      <c r="C18" s="18">
        <v>-20874</v>
      </c>
      <c r="D18" s="19"/>
      <c r="E18" s="18">
        <v>-20520</v>
      </c>
      <c r="F18" s="19"/>
      <c r="G18" s="22">
        <v>-20874</v>
      </c>
      <c r="H18" s="19"/>
      <c r="I18" s="18">
        <v>-20520</v>
      </c>
      <c r="J18" s="18"/>
      <c r="K18" s="29"/>
    </row>
    <row r="19" spans="1:11" ht="15.6">
      <c r="A19" s="26" t="s">
        <v>15</v>
      </c>
      <c r="B19" s="17"/>
      <c r="C19" s="18">
        <v>637</v>
      </c>
      <c r="D19" s="19"/>
      <c r="E19" s="18">
        <v>703.18299999999999</v>
      </c>
      <c r="F19" s="19"/>
      <c r="G19" s="30">
        <v>637</v>
      </c>
      <c r="H19" s="19"/>
      <c r="I19" s="18">
        <v>703.18299999999999</v>
      </c>
      <c r="J19" s="18"/>
    </row>
    <row r="20" spans="1:11" ht="15.6">
      <c r="A20" s="6" t="s">
        <v>16</v>
      </c>
      <c r="B20" s="27"/>
      <c r="C20" s="18">
        <v>-31500</v>
      </c>
      <c r="D20" s="19"/>
      <c r="E20" s="18">
        <v>0</v>
      </c>
      <c r="F20" s="19"/>
      <c r="G20" s="22">
        <v>-31500</v>
      </c>
      <c r="H20" s="19"/>
      <c r="I20" s="18">
        <v>0</v>
      </c>
      <c r="J20" s="18"/>
    </row>
    <row r="21" spans="1:11" ht="15.6">
      <c r="A21" s="6" t="s">
        <v>17</v>
      </c>
      <c r="B21" s="5"/>
      <c r="C21" s="18">
        <v>-602</v>
      </c>
      <c r="D21" s="19"/>
      <c r="E21" s="18">
        <v>-598</v>
      </c>
      <c r="F21" s="19"/>
      <c r="G21" s="22">
        <v>-602</v>
      </c>
      <c r="H21" s="19"/>
      <c r="I21" s="18">
        <v>-598</v>
      </c>
      <c r="J21" s="18"/>
    </row>
    <row r="22" spans="1:11" ht="15.6">
      <c r="A22" s="6"/>
      <c r="B22" s="5"/>
      <c r="C22" s="20"/>
      <c r="D22" s="19"/>
      <c r="E22" s="20"/>
      <c r="F22" s="19"/>
      <c r="G22" s="21"/>
      <c r="H22" s="19"/>
      <c r="I22" s="20"/>
      <c r="J22" s="19"/>
    </row>
    <row r="23" spans="1:11" ht="15.6">
      <c r="A23" s="6" t="s">
        <v>18</v>
      </c>
      <c r="B23" s="17"/>
      <c r="C23" s="22">
        <v>-23143</v>
      </c>
      <c r="D23" s="18"/>
      <c r="E23" s="22">
        <v>9036.1830000000009</v>
      </c>
      <c r="F23" s="18"/>
      <c r="G23" s="22">
        <v>-23143</v>
      </c>
      <c r="H23" s="18"/>
      <c r="I23" s="22">
        <v>9036.1830000000009</v>
      </c>
      <c r="J23" s="22"/>
    </row>
    <row r="24" spans="1:11" ht="15">
      <c r="A24" s="5"/>
      <c r="B24" s="5"/>
      <c r="C24" s="17"/>
      <c r="D24" s="19"/>
      <c r="E24" s="17"/>
      <c r="F24" s="19"/>
      <c r="G24" s="22"/>
      <c r="H24" s="19"/>
      <c r="I24" s="17"/>
      <c r="J24" s="17"/>
    </row>
    <row r="25" spans="1:11" ht="15.6">
      <c r="A25" s="6" t="s">
        <v>19</v>
      </c>
      <c r="B25" s="5"/>
      <c r="C25" s="18">
        <v>-2040</v>
      </c>
      <c r="D25" s="19"/>
      <c r="E25" s="18">
        <v>-2674</v>
      </c>
      <c r="F25" s="19"/>
      <c r="G25" s="22">
        <v>-2040</v>
      </c>
      <c r="H25" s="19"/>
      <c r="I25" s="18">
        <v>-2674</v>
      </c>
      <c r="J25" s="18"/>
    </row>
    <row r="26" spans="1:11" ht="15">
      <c r="A26" s="2"/>
      <c r="B26" s="27"/>
      <c r="C26" s="20"/>
      <c r="D26" s="19"/>
      <c r="E26" s="20"/>
      <c r="F26" s="19"/>
      <c r="G26" s="21"/>
      <c r="H26" s="19"/>
      <c r="I26" s="20"/>
      <c r="J26" s="19"/>
    </row>
    <row r="27" spans="1:11" ht="15.6">
      <c r="A27" s="6" t="s">
        <v>20</v>
      </c>
      <c r="B27" s="5"/>
      <c r="C27" s="19">
        <v>-25183</v>
      </c>
      <c r="D27" s="19"/>
      <c r="E27" s="19">
        <v>6362.1830000000009</v>
      </c>
      <c r="F27" s="19"/>
      <c r="G27" s="18">
        <v>-25183</v>
      </c>
      <c r="H27" s="19"/>
      <c r="I27" s="19">
        <v>6362.1830000000009</v>
      </c>
      <c r="J27" s="19"/>
    </row>
    <row r="28" spans="1:11" ht="15.6">
      <c r="A28" s="6" t="s">
        <v>21</v>
      </c>
      <c r="B28" s="27"/>
      <c r="C28" s="19"/>
      <c r="D28" s="19"/>
      <c r="E28" s="19"/>
      <c r="F28" s="19"/>
      <c r="G28" s="18"/>
      <c r="H28" s="19"/>
      <c r="I28" s="19"/>
      <c r="J28" s="19"/>
    </row>
    <row r="29" spans="1:11" ht="15.6">
      <c r="A29" s="6"/>
      <c r="B29" s="27"/>
      <c r="C29" s="19"/>
      <c r="D29" s="19"/>
      <c r="E29" s="19"/>
      <c r="F29" s="19"/>
      <c r="G29" s="18"/>
      <c r="H29" s="19"/>
      <c r="I29" s="19"/>
      <c r="J29" s="19"/>
    </row>
    <row r="30" spans="1:11" ht="15.6">
      <c r="A30" s="6" t="s">
        <v>22</v>
      </c>
      <c r="B30" s="31"/>
      <c r="C30" s="32"/>
      <c r="D30" s="31"/>
      <c r="E30" s="32"/>
      <c r="F30" s="31"/>
      <c r="G30" s="33"/>
      <c r="H30" s="31"/>
      <c r="I30" s="19"/>
      <c r="J30" s="19"/>
    </row>
    <row r="31" spans="1:11" ht="15.6" customHeight="1">
      <c r="A31" s="34" t="s">
        <v>23</v>
      </c>
      <c r="B31" s="34"/>
      <c r="C31" s="32"/>
      <c r="D31" s="31"/>
      <c r="E31" s="32"/>
      <c r="F31" s="31"/>
      <c r="G31" s="33"/>
      <c r="H31" s="31"/>
      <c r="I31" s="19"/>
      <c r="J31" s="19"/>
    </row>
    <row r="32" spans="1:11" ht="15.6" customHeight="1">
      <c r="A32" s="34" t="s">
        <v>24</v>
      </c>
      <c r="B32" s="34"/>
      <c r="C32" s="32"/>
      <c r="D32" s="31"/>
      <c r="E32" s="32"/>
      <c r="F32" s="31"/>
      <c r="G32" s="33"/>
      <c r="H32" s="31"/>
      <c r="I32" s="19"/>
      <c r="J32" s="19"/>
    </row>
    <row r="33" spans="1:10" ht="15" customHeight="1">
      <c r="A33" s="35" t="s">
        <v>25</v>
      </c>
      <c r="B33" s="35"/>
      <c r="G33" s="2"/>
    </row>
    <row r="34" spans="1:10" ht="15">
      <c r="A34" s="35" t="s">
        <v>26</v>
      </c>
      <c r="B34" s="35"/>
      <c r="C34" s="18">
        <v>413.47699999999998</v>
      </c>
      <c r="D34" s="31"/>
      <c r="E34" s="18">
        <v>166.90647300517642</v>
      </c>
      <c r="F34" s="31"/>
      <c r="G34" s="36">
        <v>413.47699999999998</v>
      </c>
      <c r="H34" s="31"/>
      <c r="I34" s="18">
        <v>166.90647300517642</v>
      </c>
      <c r="J34" s="18"/>
    </row>
    <row r="35" spans="1:10" s="37" customFormat="1" ht="15">
      <c r="A35" s="5" t="s">
        <v>27</v>
      </c>
      <c r="C35" s="18">
        <v>0</v>
      </c>
      <c r="D35" s="38"/>
      <c r="E35" s="18">
        <v>-6</v>
      </c>
      <c r="F35" s="38"/>
      <c r="G35" s="18">
        <v>0</v>
      </c>
      <c r="H35" s="38"/>
      <c r="I35" s="18">
        <v>-6</v>
      </c>
      <c r="J35" s="18"/>
    </row>
    <row r="36" spans="1:10" ht="15">
      <c r="A36" s="5"/>
      <c r="C36" s="32"/>
      <c r="D36" s="31"/>
      <c r="E36" s="32"/>
      <c r="F36" s="31"/>
      <c r="G36" s="33"/>
      <c r="H36" s="31"/>
      <c r="I36" s="31"/>
      <c r="J36" s="31"/>
    </row>
    <row r="37" spans="1:10" ht="15.6">
      <c r="A37" s="6" t="s">
        <v>28</v>
      </c>
      <c r="C37" s="39"/>
      <c r="D37" s="40"/>
      <c r="E37" s="39"/>
      <c r="F37" s="40"/>
      <c r="G37" s="39"/>
      <c r="H37" s="40"/>
      <c r="I37" s="39"/>
      <c r="J37" s="40"/>
    </row>
    <row r="38" spans="1:10" ht="16.2" thickBot="1">
      <c r="A38" s="6" t="s">
        <v>29</v>
      </c>
      <c r="B38" s="31"/>
      <c r="C38" s="41">
        <v>-24769.523000000001</v>
      </c>
      <c r="D38" s="42"/>
      <c r="E38" s="41">
        <v>6523.0894730051778</v>
      </c>
      <c r="F38" s="42"/>
      <c r="G38" s="41">
        <v>-24769.523000000001</v>
      </c>
      <c r="H38" s="42"/>
      <c r="I38" s="41">
        <v>6523.0894730051778</v>
      </c>
      <c r="J38" s="19"/>
    </row>
    <row r="39" spans="1:10" ht="15.6" thickTop="1">
      <c r="A39" s="43"/>
      <c r="B39" s="31"/>
      <c r="C39" s="44"/>
      <c r="D39" s="42"/>
      <c r="E39" s="44"/>
      <c r="F39" s="42"/>
      <c r="G39" s="36"/>
      <c r="H39" s="42"/>
      <c r="I39" s="19"/>
      <c r="J39" s="19"/>
    </row>
    <row r="40" spans="1:10" ht="15.6">
      <c r="A40" s="45" t="s">
        <v>30</v>
      </c>
      <c r="B40" s="31"/>
      <c r="C40" s="44"/>
      <c r="D40" s="42"/>
      <c r="E40" s="44"/>
      <c r="F40" s="42"/>
      <c r="G40" s="36"/>
      <c r="H40" s="42"/>
      <c r="I40" s="19"/>
      <c r="J40" s="19"/>
    </row>
    <row r="41" spans="1:10" ht="15.6">
      <c r="A41" s="45" t="s">
        <v>31</v>
      </c>
      <c r="B41" s="31"/>
      <c r="C41" s="44"/>
      <c r="D41" s="42"/>
      <c r="E41" s="44"/>
      <c r="F41" s="42"/>
      <c r="G41" s="36"/>
      <c r="H41" s="42"/>
      <c r="I41" s="19"/>
      <c r="J41" s="19"/>
    </row>
    <row r="42" spans="1:10" ht="15">
      <c r="A42" s="46" t="s">
        <v>32</v>
      </c>
      <c r="C42" s="18">
        <v>-24769.523000000001</v>
      </c>
      <c r="D42" s="42"/>
      <c r="E42" s="18">
        <v>6523.0894730051741</v>
      </c>
      <c r="F42" s="42"/>
      <c r="G42" s="36">
        <v>-24769.523000000001</v>
      </c>
      <c r="H42" s="42"/>
      <c r="I42" s="18">
        <v>6523.0894730051741</v>
      </c>
      <c r="J42" s="18"/>
    </row>
    <row r="43" spans="1:10" ht="15">
      <c r="A43" s="46" t="s">
        <v>33</v>
      </c>
      <c r="C43" s="18">
        <v>0</v>
      </c>
      <c r="D43" s="47"/>
      <c r="E43" s="18">
        <v>0</v>
      </c>
      <c r="F43" s="47"/>
      <c r="G43" s="18">
        <v>0</v>
      </c>
      <c r="H43" s="47"/>
      <c r="I43" s="18">
        <v>0</v>
      </c>
      <c r="J43" s="18"/>
    </row>
    <row r="44" spans="1:10" ht="15">
      <c r="A44" s="43"/>
      <c r="C44" s="44"/>
      <c r="D44" s="42"/>
      <c r="E44" s="44"/>
      <c r="F44" s="42"/>
      <c r="G44" s="36"/>
      <c r="H44" s="42"/>
      <c r="I44" s="42"/>
      <c r="J44" s="42"/>
    </row>
    <row r="45" spans="1:10" ht="15.6" thickBot="1">
      <c r="A45" s="43"/>
      <c r="C45" s="48">
        <v>-24769.523000000001</v>
      </c>
      <c r="D45" s="42"/>
      <c r="E45" s="48">
        <v>6523.0894730051741</v>
      </c>
      <c r="F45" s="42"/>
      <c r="G45" s="49">
        <v>-24769.523000000001</v>
      </c>
      <c r="H45" s="42"/>
      <c r="I45" s="50">
        <v>6523.0894730051741</v>
      </c>
      <c r="J45" s="40"/>
    </row>
    <row r="46" spans="1:10" ht="16.2" thickTop="1">
      <c r="A46" s="6"/>
      <c r="B46" s="27"/>
      <c r="D46" s="52"/>
      <c r="E46" s="52"/>
      <c r="F46" s="52"/>
    </row>
    <row r="47" spans="1:10" ht="15.6">
      <c r="A47" s="6" t="s">
        <v>34</v>
      </c>
      <c r="B47" s="5"/>
      <c r="C47" s="52"/>
      <c r="D47" s="52"/>
      <c r="E47" s="52"/>
      <c r="F47" s="52"/>
      <c r="G47" s="51"/>
      <c r="H47" s="52"/>
      <c r="I47" s="52"/>
      <c r="J47" s="52"/>
    </row>
    <row r="48" spans="1:10" ht="15.6">
      <c r="A48" s="53" t="s">
        <v>35</v>
      </c>
      <c r="C48" s="54">
        <v>-36.776388807757463</v>
      </c>
      <c r="D48" s="55"/>
      <c r="E48" s="54">
        <v>9.2911136748641869</v>
      </c>
      <c r="F48" s="55"/>
      <c r="G48" s="54">
        <v>-36.776388807757463</v>
      </c>
      <c r="H48" s="56"/>
      <c r="I48" s="54">
        <v>9.2911136748641869</v>
      </c>
      <c r="J48" s="57"/>
    </row>
    <row r="49" spans="1:10" ht="15.6">
      <c r="A49" s="53"/>
      <c r="C49" s="54"/>
      <c r="D49" s="55"/>
      <c r="E49" s="54"/>
      <c r="F49" s="55"/>
      <c r="G49" s="54"/>
      <c r="H49" s="56"/>
      <c r="I49" s="54"/>
      <c r="J49" s="57"/>
    </row>
    <row r="50" spans="1:10" s="28" customFormat="1" ht="15">
      <c r="A50" s="58"/>
      <c r="B50" s="27"/>
      <c r="C50" s="52"/>
      <c r="D50" s="52"/>
      <c r="E50" s="52"/>
      <c r="F50" s="52"/>
      <c r="G50" s="51"/>
      <c r="H50" s="52"/>
      <c r="I50" s="52"/>
      <c r="J50" s="52"/>
    </row>
    <row r="51" spans="1:10" ht="15.6" customHeight="1">
      <c r="A51" s="229" t="s">
        <v>141</v>
      </c>
      <c r="B51" s="229"/>
      <c r="C51" s="229"/>
      <c r="D51" s="229"/>
      <c r="E51" s="229"/>
      <c r="F51" s="229"/>
      <c r="G51" s="229"/>
      <c r="H51" s="229"/>
      <c r="I51" s="229"/>
      <c r="J51" s="229"/>
    </row>
    <row r="52" spans="1:10" ht="15.6" customHeight="1">
      <c r="A52" s="229"/>
      <c r="B52" s="229"/>
      <c r="C52" s="229"/>
      <c r="D52" s="229"/>
      <c r="E52" s="229"/>
      <c r="F52" s="229"/>
      <c r="G52" s="229"/>
      <c r="H52" s="229"/>
      <c r="I52" s="229"/>
      <c r="J52" s="229"/>
    </row>
    <row r="53" spans="1:10" ht="15.6" customHeight="1">
      <c r="A53" s="229"/>
      <c r="B53" s="229"/>
      <c r="C53" s="229"/>
      <c r="D53" s="229"/>
      <c r="E53" s="229"/>
      <c r="F53" s="229"/>
      <c r="G53" s="229"/>
      <c r="H53" s="229"/>
      <c r="I53" s="229"/>
      <c r="J53" s="229"/>
    </row>
  </sheetData>
  <mergeCells count="1">
    <mergeCell ref="A51:J53"/>
  </mergeCells>
  <printOptions horizontalCentered="1"/>
  <pageMargins left="0.75" right="7.8740157000000005E-2" top="0.5" bottom="0" header="0.27559055118110198" footer="0.118110236220472"/>
  <pageSetup paperSize="9" scale="7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B1:I180"/>
  <sheetViews>
    <sheetView topLeftCell="A43" zoomScale="85" zoomScaleNormal="85" zoomScaleSheetLayoutView="98" workbookViewId="0">
      <selection activeCell="B47" sqref="B47:H51"/>
    </sheetView>
  </sheetViews>
  <sheetFormatPr defaultRowHeight="13.2"/>
  <cols>
    <col min="1" max="1" width="2.88671875" customWidth="1"/>
    <col min="3" max="3" width="11.109375" customWidth="1"/>
    <col min="4" max="4" width="12.88671875" customWidth="1"/>
    <col min="5" max="5" width="2.44140625" customWidth="1"/>
    <col min="6" max="6" width="20.77734375" style="87" customWidth="1"/>
    <col min="7" max="7" width="3.88671875" style="82" customWidth="1"/>
    <col min="8" max="8" width="20.77734375" style="90" customWidth="1"/>
    <col min="9" max="9" width="6.33203125" style="82" customWidth="1"/>
  </cols>
  <sheetData>
    <row r="1" spans="2:9" ht="15.6">
      <c r="B1" s="6" t="s">
        <v>0</v>
      </c>
      <c r="C1" s="5"/>
      <c r="D1" s="5"/>
      <c r="E1" s="5"/>
      <c r="F1" s="59"/>
      <c r="G1" s="27"/>
      <c r="H1" s="60"/>
      <c r="I1" s="27"/>
    </row>
    <row r="2" spans="2:9" ht="17.25" customHeight="1">
      <c r="B2" s="5"/>
      <c r="C2" s="5"/>
      <c r="D2" s="5"/>
      <c r="E2" s="5"/>
      <c r="F2" s="59"/>
      <c r="G2" s="27"/>
      <c r="H2" s="60"/>
      <c r="I2" s="27"/>
    </row>
    <row r="3" spans="2:9" ht="15.6">
      <c r="B3" s="6" t="s">
        <v>36</v>
      </c>
      <c r="C3" s="5"/>
      <c r="D3" s="5"/>
      <c r="E3" s="5"/>
      <c r="F3" s="59"/>
      <c r="G3" s="27"/>
      <c r="H3" s="60"/>
      <c r="I3" s="27"/>
    </row>
    <row r="4" spans="2:9" ht="15.6">
      <c r="B4" s="6"/>
      <c r="C4" s="5"/>
      <c r="D4" s="5"/>
      <c r="E4" s="5"/>
      <c r="F4" s="59"/>
      <c r="G4" s="27"/>
      <c r="H4" s="60"/>
      <c r="I4" s="27"/>
    </row>
    <row r="5" spans="2:9" ht="16.5" customHeight="1">
      <c r="B5" s="6"/>
      <c r="C5" s="5"/>
      <c r="D5" s="5"/>
      <c r="E5" s="5"/>
      <c r="F5" s="61" t="s">
        <v>37</v>
      </c>
      <c r="G5" s="27"/>
      <c r="H5" s="62" t="s">
        <v>38</v>
      </c>
      <c r="I5" s="27"/>
    </row>
    <row r="6" spans="2:9" ht="18.75" customHeight="1">
      <c r="B6" s="6"/>
      <c r="C6" s="5"/>
      <c r="D6" s="5"/>
      <c r="E6" s="5"/>
      <c r="F6" s="63" t="s">
        <v>39</v>
      </c>
      <c r="G6" s="27"/>
      <c r="H6" s="62" t="s">
        <v>39</v>
      </c>
      <c r="I6" s="27"/>
    </row>
    <row r="7" spans="2:9" ht="15.6">
      <c r="B7" s="6"/>
      <c r="C7" s="5"/>
      <c r="D7" s="5"/>
      <c r="E7" s="5"/>
      <c r="F7" s="64">
        <v>41729</v>
      </c>
      <c r="G7" s="27"/>
      <c r="H7" s="65">
        <v>41639</v>
      </c>
      <c r="I7" s="27"/>
    </row>
    <row r="8" spans="2:9" ht="15.6">
      <c r="B8" s="5"/>
      <c r="C8" s="5"/>
      <c r="D8" s="5"/>
      <c r="E8" s="5"/>
      <c r="F8" s="61" t="s">
        <v>9</v>
      </c>
      <c r="G8" s="27"/>
      <c r="H8" s="62" t="s">
        <v>9</v>
      </c>
      <c r="I8" s="27"/>
    </row>
    <row r="9" spans="2:9" ht="15.6">
      <c r="B9" s="6" t="s">
        <v>42</v>
      </c>
      <c r="C9" s="5"/>
      <c r="D9" s="5"/>
      <c r="E9" s="5"/>
      <c r="F9" s="59"/>
      <c r="G9" s="27"/>
      <c r="H9" s="60"/>
      <c r="I9" s="27"/>
    </row>
    <row r="10" spans="2:9" ht="15">
      <c r="B10" s="66" t="s">
        <v>40</v>
      </c>
      <c r="C10" s="66"/>
      <c r="D10" s="66"/>
      <c r="E10" s="5"/>
      <c r="F10" s="59">
        <v>40391</v>
      </c>
      <c r="G10" s="18"/>
      <c r="H10" s="18">
        <v>40106</v>
      </c>
      <c r="I10" s="67"/>
    </row>
    <row r="11" spans="2:9" ht="15">
      <c r="B11" s="5" t="s">
        <v>41</v>
      </c>
      <c r="C11" s="66"/>
      <c r="D11" s="66"/>
      <c r="E11" s="5"/>
      <c r="F11" s="59">
        <v>1254</v>
      </c>
      <c r="G11" s="18"/>
      <c r="H11" s="18">
        <v>1263</v>
      </c>
      <c r="I11" s="67"/>
    </row>
    <row r="12" spans="2:9" ht="15">
      <c r="B12" s="66" t="s">
        <v>43</v>
      </c>
      <c r="C12" s="66"/>
      <c r="D12" s="66"/>
      <c r="E12" s="5"/>
      <c r="F12" s="59">
        <v>24580.476999999999</v>
      </c>
      <c r="G12" s="18"/>
      <c r="H12" s="18">
        <v>16286</v>
      </c>
      <c r="I12" s="68"/>
    </row>
    <row r="13" spans="2:9" ht="15">
      <c r="B13" s="66" t="s">
        <v>44</v>
      </c>
      <c r="C13" s="66"/>
      <c r="D13" s="66"/>
      <c r="E13" s="5"/>
      <c r="F13" s="59">
        <v>1202</v>
      </c>
      <c r="G13" s="18"/>
      <c r="H13" s="18">
        <v>1303</v>
      </c>
      <c r="I13" s="69"/>
    </row>
    <row r="14" spans="2:9" ht="15">
      <c r="B14" s="66"/>
      <c r="C14" s="66"/>
      <c r="D14" s="66"/>
      <c r="E14" s="5"/>
      <c r="F14" s="70"/>
      <c r="G14" s="18"/>
      <c r="H14" s="21"/>
      <c r="I14" s="69"/>
    </row>
    <row r="15" spans="2:9" s="43" customFormat="1" ht="15">
      <c r="B15" s="66"/>
      <c r="C15" s="66"/>
      <c r="D15" s="66"/>
      <c r="E15" s="5"/>
      <c r="F15" s="71">
        <v>67427.476999999999</v>
      </c>
      <c r="G15" s="18"/>
      <c r="H15" s="71">
        <v>58958</v>
      </c>
      <c r="I15" s="72"/>
    </row>
    <row r="16" spans="2:9" s="43" customFormat="1" ht="15">
      <c r="B16" s="66"/>
      <c r="C16" s="66"/>
      <c r="D16" s="66"/>
      <c r="E16" s="5"/>
      <c r="F16" s="59"/>
      <c r="G16" s="18"/>
      <c r="H16" s="18"/>
      <c r="I16" s="72"/>
    </row>
    <row r="17" spans="2:9" ht="15.6">
      <c r="B17" s="73" t="s">
        <v>45</v>
      </c>
      <c r="C17" s="66"/>
      <c r="D17" s="66"/>
      <c r="E17" s="5"/>
      <c r="F17" s="59"/>
      <c r="G17" s="18"/>
      <c r="H17" s="18"/>
      <c r="I17" s="69"/>
    </row>
    <row r="18" spans="2:9" ht="15.6">
      <c r="B18" s="5" t="s">
        <v>46</v>
      </c>
      <c r="C18" s="74"/>
      <c r="D18" s="66"/>
      <c r="E18" s="5"/>
      <c r="F18" s="59">
        <v>127600</v>
      </c>
      <c r="G18" s="18"/>
      <c r="H18" s="59">
        <v>144428</v>
      </c>
      <c r="I18" s="68"/>
    </row>
    <row r="19" spans="2:9" ht="15.6">
      <c r="B19" s="5" t="s">
        <v>47</v>
      </c>
      <c r="C19" s="74"/>
      <c r="D19" s="66"/>
      <c r="E19" s="5"/>
      <c r="F19" s="59">
        <v>253258</v>
      </c>
      <c r="G19" s="18"/>
      <c r="H19" s="59">
        <v>252973</v>
      </c>
      <c r="I19" s="68"/>
    </row>
    <row r="20" spans="2:9" ht="15.6">
      <c r="B20" s="5" t="s">
        <v>48</v>
      </c>
      <c r="C20" s="74"/>
      <c r="D20" s="66"/>
      <c r="E20" s="5"/>
      <c r="F20" s="59">
        <v>2240</v>
      </c>
      <c r="G20" s="18"/>
      <c r="H20" s="59">
        <v>3106</v>
      </c>
      <c r="I20" s="68"/>
    </row>
    <row r="21" spans="2:9" ht="15.6">
      <c r="B21" s="5" t="s">
        <v>49</v>
      </c>
      <c r="C21" s="74"/>
      <c r="D21" s="66"/>
      <c r="E21" s="5"/>
      <c r="F21" s="59">
        <v>123797</v>
      </c>
      <c r="G21" s="18"/>
      <c r="H21" s="59">
        <v>111935</v>
      </c>
      <c r="I21" s="68"/>
    </row>
    <row r="22" spans="2:9" ht="15.6">
      <c r="B22" s="5"/>
      <c r="C22" s="74"/>
      <c r="D22" s="66"/>
      <c r="E22" s="5"/>
      <c r="F22" s="59"/>
      <c r="G22" s="18"/>
      <c r="H22" s="59"/>
      <c r="I22" s="68"/>
    </row>
    <row r="23" spans="2:9" ht="15.6">
      <c r="B23" s="5"/>
      <c r="C23" s="74"/>
      <c r="D23" s="66"/>
      <c r="E23" s="5"/>
      <c r="F23" s="71">
        <v>506895</v>
      </c>
      <c r="G23" s="18"/>
      <c r="H23" s="71">
        <v>512442</v>
      </c>
      <c r="I23" s="68"/>
    </row>
    <row r="24" spans="2:9" ht="15">
      <c r="B24" s="66"/>
      <c r="C24" s="66"/>
      <c r="D24" s="66"/>
      <c r="E24" s="5"/>
      <c r="F24" s="59"/>
      <c r="G24" s="18"/>
      <c r="H24" s="75"/>
      <c r="I24" s="68"/>
    </row>
    <row r="25" spans="2:9" ht="15.6">
      <c r="B25" s="73" t="s">
        <v>51</v>
      </c>
      <c r="C25" s="66"/>
      <c r="D25" s="66"/>
      <c r="E25" s="5"/>
      <c r="F25" s="59"/>
      <c r="G25" s="18"/>
      <c r="H25" s="59"/>
      <c r="I25" s="68"/>
    </row>
    <row r="26" spans="2:9" ht="15.6">
      <c r="B26" s="5" t="s">
        <v>52</v>
      </c>
      <c r="C26" s="74"/>
      <c r="D26" s="66"/>
      <c r="E26" s="5"/>
      <c r="F26" s="59">
        <v>208485</v>
      </c>
      <c r="G26" s="18"/>
      <c r="H26" s="59">
        <v>165026</v>
      </c>
      <c r="I26" s="68"/>
    </row>
    <row r="27" spans="2:9" ht="15.6">
      <c r="B27" s="5" t="s">
        <v>53</v>
      </c>
      <c r="C27" s="74"/>
      <c r="D27" s="66"/>
      <c r="E27" s="5"/>
      <c r="F27" s="59">
        <v>446</v>
      </c>
      <c r="G27" s="18"/>
      <c r="H27" s="59">
        <v>243</v>
      </c>
      <c r="I27" s="68"/>
    </row>
    <row r="28" spans="2:9" ht="15.6">
      <c r="B28" s="5" t="s">
        <v>54</v>
      </c>
      <c r="C28" s="74"/>
      <c r="D28" s="66"/>
      <c r="E28" s="5"/>
      <c r="F28" s="59">
        <v>83206</v>
      </c>
      <c r="G28" s="18"/>
      <c r="H28" s="59">
        <v>98831</v>
      </c>
      <c r="I28" s="68"/>
    </row>
    <row r="29" spans="2:9" ht="15">
      <c r="B29" s="66"/>
      <c r="D29" s="66"/>
      <c r="E29" s="5"/>
      <c r="F29" s="71">
        <v>292137</v>
      </c>
      <c r="G29" s="18"/>
      <c r="H29" s="71">
        <v>264100</v>
      </c>
      <c r="I29" s="77"/>
    </row>
    <row r="30" spans="2:9" ht="15">
      <c r="B30" s="66"/>
      <c r="C30" s="66"/>
      <c r="D30" s="66"/>
      <c r="E30" s="5"/>
      <c r="F30" s="59"/>
      <c r="G30" s="18"/>
      <c r="H30" s="18"/>
      <c r="I30" s="68"/>
    </row>
    <row r="31" spans="2:9" ht="16.2" thickBot="1">
      <c r="B31" s="73" t="s">
        <v>55</v>
      </c>
      <c r="C31" s="66"/>
      <c r="D31" s="66"/>
      <c r="E31" s="5"/>
      <c r="F31" s="78">
        <v>214758</v>
      </c>
      <c r="G31" s="18"/>
      <c r="H31" s="78">
        <v>248342</v>
      </c>
      <c r="I31" s="68"/>
    </row>
    <row r="32" spans="2:9" ht="15.6">
      <c r="B32" s="66"/>
      <c r="C32" s="66"/>
      <c r="D32" s="66"/>
      <c r="E32" s="5"/>
      <c r="F32" s="79"/>
      <c r="G32" s="18"/>
      <c r="H32" s="80"/>
      <c r="I32" s="68"/>
    </row>
    <row r="33" spans="2:9" ht="15.6">
      <c r="B33" s="73" t="s">
        <v>56</v>
      </c>
      <c r="C33" s="66"/>
      <c r="D33" s="66"/>
      <c r="E33" s="5"/>
      <c r="F33" s="79"/>
      <c r="G33" s="18"/>
      <c r="H33" s="80"/>
      <c r="I33" s="81"/>
    </row>
    <row r="34" spans="2:9" ht="15">
      <c r="B34" s="66" t="s">
        <v>57</v>
      </c>
      <c r="C34" s="66"/>
      <c r="D34" s="66"/>
      <c r="E34" s="5"/>
      <c r="F34" s="59">
        <v>1512</v>
      </c>
      <c r="G34" s="18"/>
      <c r="H34" s="18">
        <v>1857</v>
      </c>
      <c r="I34" s="68"/>
    </row>
    <row r="35" spans="2:9" ht="15">
      <c r="B35" s="66"/>
      <c r="C35" s="66"/>
      <c r="D35" s="66"/>
      <c r="E35" s="5"/>
      <c r="F35" s="71">
        <v>1512</v>
      </c>
      <c r="G35" s="18"/>
      <c r="H35" s="71">
        <v>1857</v>
      </c>
      <c r="I35" s="69"/>
    </row>
    <row r="36" spans="2:9" ht="15.6">
      <c r="B36" s="66"/>
      <c r="C36" s="66"/>
      <c r="D36" s="66"/>
      <c r="E36" s="5"/>
      <c r="F36" s="79"/>
      <c r="G36" s="18"/>
      <c r="H36" s="80"/>
      <c r="I36" s="68"/>
    </row>
    <row r="37" spans="2:9" ht="15.6" thickBot="1">
      <c r="B37" s="66"/>
      <c r="C37" s="66"/>
      <c r="D37" s="66"/>
      <c r="E37" s="5"/>
      <c r="F37" s="83">
        <v>280673.47700000001</v>
      </c>
      <c r="G37" s="18"/>
      <c r="H37" s="83">
        <v>305443</v>
      </c>
      <c r="I37" s="68"/>
    </row>
    <row r="38" spans="2:9" ht="15.6" thickTop="1">
      <c r="B38" s="66"/>
      <c r="C38" s="66"/>
      <c r="D38" s="66"/>
      <c r="E38" s="5"/>
      <c r="F38" s="59"/>
      <c r="G38" s="18"/>
      <c r="H38" s="76"/>
      <c r="I38" s="69"/>
    </row>
    <row r="39" spans="2:9" ht="15.6">
      <c r="B39" s="73" t="s">
        <v>58</v>
      </c>
      <c r="C39" s="66"/>
      <c r="D39" s="66"/>
      <c r="E39" s="5"/>
      <c r="F39" s="59"/>
      <c r="G39" s="18"/>
      <c r="H39" s="18"/>
      <c r="I39" s="69"/>
    </row>
    <row r="40" spans="2:9" ht="15">
      <c r="B40" s="66" t="s">
        <v>59</v>
      </c>
      <c r="C40" s="66"/>
      <c r="D40" s="66"/>
      <c r="E40" s="5"/>
      <c r="F40" s="59">
        <v>68489</v>
      </c>
      <c r="G40" s="18"/>
      <c r="H40" s="59">
        <v>68489</v>
      </c>
      <c r="I40" s="69"/>
    </row>
    <row r="41" spans="2:9" ht="15">
      <c r="B41" s="66" t="s">
        <v>60</v>
      </c>
      <c r="C41" s="66"/>
      <c r="D41" s="66"/>
      <c r="E41" s="5"/>
      <c r="F41" s="70">
        <v>212184.47700000001</v>
      </c>
      <c r="G41" s="18"/>
      <c r="H41" s="70">
        <v>236954</v>
      </c>
      <c r="I41" s="68"/>
    </row>
    <row r="42" spans="2:9" ht="15">
      <c r="B42" s="66"/>
      <c r="C42" s="66"/>
      <c r="D42" s="66"/>
      <c r="E42" s="5"/>
      <c r="F42" s="59"/>
      <c r="G42" s="18"/>
      <c r="H42" s="76"/>
      <c r="I42" s="68"/>
    </row>
    <row r="43" spans="2:9" ht="18" customHeight="1" thickBot="1">
      <c r="B43" s="66" t="s">
        <v>62</v>
      </c>
      <c r="C43" s="66"/>
      <c r="D43" s="66"/>
      <c r="E43" s="5"/>
      <c r="F43" s="83">
        <v>280673.47700000001</v>
      </c>
      <c r="G43" s="19"/>
      <c r="H43" s="83">
        <v>305443</v>
      </c>
      <c r="I43" s="68"/>
    </row>
    <row r="44" spans="2:9" ht="15.6" thickTop="1">
      <c r="B44" s="66"/>
      <c r="C44" s="66"/>
      <c r="D44" s="66"/>
      <c r="E44" s="5"/>
      <c r="F44" s="59"/>
      <c r="G44" s="19"/>
      <c r="H44" s="59"/>
      <c r="I44" s="68"/>
    </row>
    <row r="45" spans="2:9" ht="16.5" customHeight="1">
      <c r="B45" s="66" t="s">
        <v>63</v>
      </c>
      <c r="C45" s="66"/>
      <c r="D45" s="66"/>
      <c r="E45" s="5"/>
      <c r="F45" s="84">
        <v>4.098847146891913</v>
      </c>
      <c r="G45" s="19"/>
      <c r="H45" s="84">
        <v>4.4605065627683373</v>
      </c>
    </row>
    <row r="46" spans="2:9" ht="16.5" customHeight="1">
      <c r="B46" s="66"/>
      <c r="C46" s="66"/>
      <c r="D46" s="66"/>
      <c r="E46" s="5"/>
      <c r="F46" s="59"/>
      <c r="G46" s="19"/>
      <c r="H46" s="84"/>
    </row>
    <row r="47" spans="2:9" ht="12.75" customHeight="1">
      <c r="B47" s="230" t="s">
        <v>142</v>
      </c>
      <c r="C47" s="230"/>
      <c r="D47" s="230"/>
      <c r="E47" s="230"/>
      <c r="F47" s="230"/>
      <c r="G47" s="230"/>
      <c r="H47" s="230"/>
      <c r="I47" s="85"/>
    </row>
    <row r="48" spans="2:9" ht="12.75" customHeight="1">
      <c r="B48" s="230"/>
      <c r="C48" s="230"/>
      <c r="D48" s="230"/>
      <c r="E48" s="230"/>
      <c r="F48" s="230"/>
      <c r="G48" s="230"/>
      <c r="H48" s="230"/>
    </row>
    <row r="49" spans="2:9" ht="12.75" customHeight="1">
      <c r="B49" s="230"/>
      <c r="C49" s="230"/>
      <c r="D49" s="230"/>
      <c r="E49" s="230"/>
      <c r="F49" s="230"/>
      <c r="G49" s="230"/>
      <c r="H49" s="230"/>
    </row>
    <row r="50" spans="2:9" ht="15" customHeight="1">
      <c r="B50" s="230"/>
      <c r="C50" s="230"/>
      <c r="D50" s="230"/>
      <c r="E50" s="230"/>
      <c r="F50" s="230"/>
      <c r="G50" s="230"/>
      <c r="H50" s="230"/>
      <c r="I50" s="86"/>
    </row>
    <row r="51" spans="2:9" ht="12.75" customHeight="1">
      <c r="B51" s="230"/>
      <c r="C51" s="230"/>
      <c r="D51" s="230"/>
      <c r="E51" s="230"/>
      <c r="F51" s="230"/>
      <c r="G51" s="230"/>
      <c r="H51" s="230"/>
    </row>
    <row r="52" spans="2:9">
      <c r="G52" s="88"/>
      <c r="H52" s="89"/>
    </row>
    <row r="53" spans="2:9" s="82" customFormat="1" ht="12.75" customHeight="1">
      <c r="B53"/>
      <c r="C53"/>
      <c r="F53" s="87"/>
      <c r="H53" s="90"/>
    </row>
    <row r="54" spans="2:9" s="82" customFormat="1">
      <c r="B54"/>
      <c r="C54"/>
      <c r="D54"/>
      <c r="E54"/>
      <c r="F54" s="87"/>
      <c r="G54" s="88"/>
      <c r="H54" s="89"/>
    </row>
    <row r="55" spans="2:9" s="82" customFormat="1">
      <c r="B55"/>
      <c r="C55"/>
      <c r="D55"/>
      <c r="E55"/>
      <c r="F55" s="87"/>
      <c r="G55" s="88"/>
      <c r="H55" s="89"/>
    </row>
    <row r="56" spans="2:9" s="82" customFormat="1">
      <c r="B56"/>
      <c r="C56"/>
      <c r="D56"/>
      <c r="E56"/>
      <c r="F56" s="87"/>
      <c r="G56" s="88"/>
      <c r="H56" s="89"/>
    </row>
    <row r="57" spans="2:9" s="82" customFormat="1">
      <c r="B57"/>
      <c r="C57"/>
      <c r="D57"/>
      <c r="E57"/>
      <c r="F57" s="87"/>
      <c r="G57" s="88"/>
      <c r="H57" s="89"/>
    </row>
    <row r="58" spans="2:9" s="82" customFormat="1">
      <c r="B58"/>
      <c r="C58"/>
      <c r="D58"/>
      <c r="E58"/>
      <c r="F58" s="87"/>
      <c r="G58" s="88"/>
      <c r="H58" s="89"/>
    </row>
    <row r="59" spans="2:9" s="82" customFormat="1">
      <c r="B59"/>
      <c r="C59"/>
      <c r="D59"/>
      <c r="E59"/>
      <c r="F59" s="87"/>
      <c r="G59" s="88"/>
      <c r="H59" s="89"/>
    </row>
    <row r="60" spans="2:9" s="82" customFormat="1">
      <c r="B60"/>
      <c r="C60"/>
      <c r="D60"/>
      <c r="E60"/>
      <c r="F60" s="87"/>
      <c r="G60" s="88"/>
      <c r="H60" s="89"/>
    </row>
    <row r="61" spans="2:9" s="82" customFormat="1">
      <c r="B61"/>
      <c r="C61"/>
      <c r="D61"/>
      <c r="E61"/>
      <c r="F61" s="87"/>
      <c r="G61" s="88"/>
      <c r="H61" s="89"/>
    </row>
    <row r="62" spans="2:9" s="82" customFormat="1">
      <c r="B62"/>
      <c r="C62"/>
      <c r="D62"/>
      <c r="E62"/>
      <c r="F62" s="87"/>
      <c r="G62" s="88"/>
      <c r="H62" s="89"/>
    </row>
    <row r="63" spans="2:9" s="82" customFormat="1">
      <c r="B63"/>
      <c r="C63"/>
      <c r="D63"/>
      <c r="E63"/>
      <c r="F63" s="87"/>
      <c r="G63" s="88"/>
      <c r="H63" s="89"/>
    </row>
    <row r="64" spans="2:9" s="82" customFormat="1">
      <c r="B64"/>
      <c r="C64"/>
      <c r="D64"/>
      <c r="E64"/>
      <c r="F64" s="87"/>
      <c r="G64" s="88"/>
      <c r="H64" s="89"/>
    </row>
    <row r="65" spans="2:8" s="82" customFormat="1">
      <c r="B65"/>
      <c r="C65"/>
      <c r="D65"/>
      <c r="E65"/>
      <c r="F65" s="87"/>
      <c r="G65" s="88"/>
      <c r="H65" s="89"/>
    </row>
    <row r="66" spans="2:8" s="82" customFormat="1">
      <c r="B66"/>
      <c r="C66"/>
      <c r="D66"/>
      <c r="E66"/>
      <c r="F66" s="87"/>
      <c r="G66" s="88"/>
      <c r="H66" s="89"/>
    </row>
    <row r="67" spans="2:8" s="82" customFormat="1">
      <c r="B67"/>
      <c r="C67"/>
      <c r="D67"/>
      <c r="E67"/>
      <c r="F67" s="87"/>
      <c r="G67" s="88"/>
      <c r="H67" s="89"/>
    </row>
    <row r="68" spans="2:8" s="82" customFormat="1">
      <c r="B68"/>
      <c r="C68"/>
      <c r="D68"/>
      <c r="E68"/>
      <c r="F68" s="87"/>
      <c r="G68" s="88"/>
      <c r="H68" s="89"/>
    </row>
    <row r="69" spans="2:8" s="82" customFormat="1">
      <c r="B69"/>
      <c r="C69"/>
      <c r="D69"/>
      <c r="E69"/>
      <c r="F69" s="87"/>
      <c r="G69" s="88"/>
      <c r="H69" s="89"/>
    </row>
    <row r="70" spans="2:8" s="82" customFormat="1">
      <c r="B70"/>
      <c r="C70"/>
      <c r="D70"/>
      <c r="E70"/>
      <c r="F70" s="87"/>
      <c r="G70" s="88"/>
      <c r="H70" s="89"/>
    </row>
    <row r="71" spans="2:8" s="82" customFormat="1">
      <c r="B71"/>
      <c r="C71"/>
      <c r="D71"/>
      <c r="E71"/>
      <c r="F71" s="87"/>
      <c r="G71" s="88"/>
      <c r="H71" s="89"/>
    </row>
    <row r="72" spans="2:8" s="82" customFormat="1">
      <c r="B72"/>
      <c r="C72"/>
      <c r="D72"/>
      <c r="E72"/>
      <c r="F72" s="87"/>
      <c r="G72" s="88"/>
      <c r="H72" s="89"/>
    </row>
    <row r="73" spans="2:8" s="82" customFormat="1">
      <c r="B73"/>
      <c r="C73"/>
      <c r="D73"/>
      <c r="E73"/>
      <c r="F73" s="87"/>
      <c r="G73" s="88"/>
      <c r="H73" s="89"/>
    </row>
    <row r="74" spans="2:8" s="82" customFormat="1">
      <c r="B74"/>
      <c r="C74"/>
      <c r="D74"/>
      <c r="E74"/>
      <c r="F74" s="87"/>
      <c r="G74" s="88"/>
      <c r="H74" s="89"/>
    </row>
    <row r="75" spans="2:8" s="82" customFormat="1">
      <c r="B75"/>
      <c r="C75"/>
      <c r="D75"/>
      <c r="E75"/>
      <c r="F75" s="87"/>
      <c r="G75" s="88"/>
      <c r="H75" s="89"/>
    </row>
    <row r="76" spans="2:8" s="82" customFormat="1">
      <c r="B76"/>
      <c r="C76"/>
      <c r="D76"/>
      <c r="E76"/>
      <c r="F76" s="87"/>
      <c r="G76" s="88"/>
      <c r="H76" s="89"/>
    </row>
    <row r="77" spans="2:8" s="82" customFormat="1">
      <c r="B77"/>
      <c r="C77"/>
      <c r="D77"/>
      <c r="E77"/>
      <c r="F77" s="87"/>
      <c r="G77" s="88"/>
      <c r="H77" s="89"/>
    </row>
    <row r="78" spans="2:8" s="82" customFormat="1">
      <c r="B78"/>
      <c r="C78"/>
      <c r="D78"/>
      <c r="E78"/>
      <c r="F78" s="87"/>
      <c r="G78" s="88"/>
      <c r="H78" s="89"/>
    </row>
    <row r="79" spans="2:8" s="82" customFormat="1">
      <c r="B79"/>
      <c r="C79"/>
      <c r="D79"/>
      <c r="E79"/>
      <c r="F79" s="87"/>
      <c r="G79" s="88"/>
      <c r="H79" s="89"/>
    </row>
    <row r="80" spans="2:8" s="82" customFormat="1">
      <c r="B80"/>
      <c r="C80"/>
      <c r="D80"/>
      <c r="E80"/>
      <c r="F80" s="87"/>
      <c r="G80" s="88"/>
      <c r="H80" s="89"/>
    </row>
    <row r="81" spans="2:8" s="82" customFormat="1">
      <c r="B81"/>
      <c r="C81"/>
      <c r="D81"/>
      <c r="E81"/>
      <c r="F81" s="87"/>
      <c r="G81" s="88"/>
      <c r="H81" s="89"/>
    </row>
    <row r="82" spans="2:8" s="82" customFormat="1">
      <c r="B82"/>
      <c r="C82"/>
      <c r="D82"/>
      <c r="E82"/>
      <c r="F82" s="87"/>
      <c r="G82" s="88"/>
      <c r="H82" s="89"/>
    </row>
    <row r="83" spans="2:8" s="82" customFormat="1">
      <c r="B83"/>
      <c r="C83"/>
      <c r="D83"/>
      <c r="E83"/>
      <c r="F83" s="87"/>
      <c r="G83" s="88"/>
      <c r="H83" s="89"/>
    </row>
    <row r="84" spans="2:8" s="82" customFormat="1">
      <c r="B84"/>
      <c r="C84"/>
      <c r="D84"/>
      <c r="E84"/>
      <c r="F84" s="87"/>
      <c r="G84" s="88"/>
      <c r="H84" s="89"/>
    </row>
    <row r="85" spans="2:8" s="82" customFormat="1">
      <c r="B85"/>
      <c r="C85"/>
      <c r="D85"/>
      <c r="E85"/>
      <c r="F85" s="87"/>
      <c r="G85" s="88"/>
      <c r="H85" s="89"/>
    </row>
    <row r="86" spans="2:8" s="82" customFormat="1">
      <c r="B86"/>
      <c r="C86"/>
      <c r="D86"/>
      <c r="E86"/>
      <c r="F86" s="87"/>
      <c r="G86" s="88"/>
      <c r="H86" s="89"/>
    </row>
    <row r="87" spans="2:8" s="82" customFormat="1">
      <c r="B87"/>
      <c r="C87"/>
      <c r="D87"/>
      <c r="E87"/>
      <c r="F87" s="87"/>
      <c r="G87" s="88"/>
      <c r="H87" s="89"/>
    </row>
    <row r="88" spans="2:8" s="82" customFormat="1">
      <c r="B88"/>
      <c r="C88"/>
      <c r="D88"/>
      <c r="E88"/>
      <c r="F88" s="87"/>
      <c r="G88" s="88"/>
      <c r="H88" s="89"/>
    </row>
    <row r="89" spans="2:8" s="82" customFormat="1">
      <c r="B89"/>
      <c r="C89"/>
      <c r="D89"/>
      <c r="E89"/>
      <c r="F89" s="87"/>
      <c r="G89" s="88"/>
      <c r="H89" s="89"/>
    </row>
    <row r="90" spans="2:8" s="82" customFormat="1">
      <c r="B90"/>
      <c r="C90"/>
      <c r="D90"/>
      <c r="E90"/>
      <c r="F90" s="87"/>
      <c r="G90" s="88"/>
      <c r="H90" s="89"/>
    </row>
    <row r="91" spans="2:8" s="82" customFormat="1">
      <c r="B91"/>
      <c r="C91"/>
      <c r="D91"/>
      <c r="E91"/>
      <c r="F91" s="87"/>
      <c r="G91" s="88"/>
      <c r="H91" s="89"/>
    </row>
    <row r="92" spans="2:8" s="82" customFormat="1">
      <c r="B92"/>
      <c r="C92"/>
      <c r="D92"/>
      <c r="E92"/>
      <c r="F92" s="87"/>
      <c r="G92" s="88"/>
      <c r="H92" s="89"/>
    </row>
    <row r="93" spans="2:8" s="82" customFormat="1">
      <c r="B93"/>
      <c r="C93"/>
      <c r="D93"/>
      <c r="E93"/>
      <c r="F93" s="87"/>
      <c r="G93" s="88"/>
      <c r="H93" s="89"/>
    </row>
    <row r="94" spans="2:8" s="82" customFormat="1">
      <c r="B94"/>
      <c r="C94"/>
      <c r="D94"/>
      <c r="E94"/>
      <c r="F94" s="87"/>
      <c r="G94" s="88"/>
      <c r="H94" s="89"/>
    </row>
    <row r="95" spans="2:8" s="82" customFormat="1">
      <c r="B95"/>
      <c r="C95"/>
      <c r="D95"/>
      <c r="E95"/>
      <c r="F95" s="87"/>
      <c r="G95" s="88"/>
      <c r="H95" s="89"/>
    </row>
    <row r="96" spans="2:8" s="82" customFormat="1">
      <c r="B96"/>
      <c r="C96"/>
      <c r="D96"/>
      <c r="E96"/>
      <c r="F96" s="87"/>
      <c r="G96" s="88"/>
      <c r="H96" s="89"/>
    </row>
    <row r="97" spans="2:8" s="82" customFormat="1">
      <c r="B97"/>
      <c r="C97"/>
      <c r="D97"/>
      <c r="E97"/>
      <c r="F97" s="87"/>
      <c r="G97" s="88"/>
      <c r="H97" s="89"/>
    </row>
    <row r="98" spans="2:8" s="82" customFormat="1">
      <c r="B98"/>
      <c r="C98"/>
      <c r="D98"/>
      <c r="E98"/>
      <c r="F98" s="87"/>
      <c r="G98" s="88"/>
      <c r="H98" s="89"/>
    </row>
    <row r="99" spans="2:8" s="82" customFormat="1">
      <c r="B99"/>
      <c r="C99"/>
      <c r="D99"/>
      <c r="E99"/>
      <c r="F99" s="87"/>
      <c r="G99" s="88"/>
      <c r="H99" s="89"/>
    </row>
    <row r="100" spans="2:8" s="82" customFormat="1">
      <c r="B100"/>
      <c r="C100"/>
      <c r="D100"/>
      <c r="E100"/>
      <c r="F100" s="87"/>
      <c r="G100" s="88"/>
      <c r="H100" s="89"/>
    </row>
    <row r="101" spans="2:8" s="82" customFormat="1">
      <c r="B101"/>
      <c r="C101"/>
      <c r="D101"/>
      <c r="E101"/>
      <c r="F101" s="87"/>
      <c r="G101" s="88"/>
      <c r="H101" s="89"/>
    </row>
    <row r="102" spans="2:8" s="82" customFormat="1">
      <c r="B102"/>
      <c r="C102"/>
      <c r="D102"/>
      <c r="E102"/>
      <c r="F102" s="87"/>
      <c r="G102" s="88"/>
      <c r="H102" s="89"/>
    </row>
    <row r="103" spans="2:8" s="82" customFormat="1">
      <c r="B103"/>
      <c r="C103"/>
      <c r="D103"/>
      <c r="E103"/>
      <c r="F103" s="87"/>
      <c r="G103" s="88"/>
      <c r="H103" s="89"/>
    </row>
    <row r="104" spans="2:8" s="82" customFormat="1">
      <c r="B104"/>
      <c r="C104"/>
      <c r="D104"/>
      <c r="E104"/>
      <c r="F104" s="87"/>
      <c r="G104" s="88"/>
      <c r="H104" s="89"/>
    </row>
    <row r="105" spans="2:8" s="82" customFormat="1">
      <c r="B105"/>
      <c r="C105"/>
      <c r="D105"/>
      <c r="E105"/>
      <c r="F105" s="87"/>
      <c r="G105" s="88"/>
      <c r="H105" s="89"/>
    </row>
    <row r="106" spans="2:8" s="82" customFormat="1">
      <c r="B106"/>
      <c r="C106"/>
      <c r="D106"/>
      <c r="E106"/>
      <c r="F106" s="87"/>
      <c r="G106" s="88"/>
      <c r="H106" s="89"/>
    </row>
    <row r="107" spans="2:8" s="82" customFormat="1">
      <c r="B107"/>
      <c r="C107"/>
      <c r="D107"/>
      <c r="E107"/>
      <c r="F107" s="87"/>
      <c r="G107" s="88"/>
      <c r="H107" s="89"/>
    </row>
    <row r="108" spans="2:8" s="82" customFormat="1">
      <c r="B108"/>
      <c r="C108"/>
      <c r="D108"/>
      <c r="E108"/>
      <c r="F108" s="87"/>
      <c r="G108" s="88"/>
      <c r="H108" s="89"/>
    </row>
    <row r="109" spans="2:8" s="82" customFormat="1">
      <c r="B109"/>
      <c r="C109"/>
      <c r="D109"/>
      <c r="E109"/>
      <c r="F109" s="87"/>
      <c r="G109" s="88"/>
      <c r="H109" s="89"/>
    </row>
    <row r="110" spans="2:8" s="82" customFormat="1">
      <c r="B110"/>
      <c r="C110"/>
      <c r="D110"/>
      <c r="E110"/>
      <c r="F110" s="87"/>
      <c r="G110" s="88"/>
      <c r="H110" s="89"/>
    </row>
    <row r="111" spans="2:8" s="82" customFormat="1">
      <c r="B111"/>
      <c r="C111"/>
      <c r="D111"/>
      <c r="E111"/>
      <c r="F111" s="87"/>
      <c r="G111" s="88"/>
      <c r="H111" s="89"/>
    </row>
    <row r="112" spans="2:8" s="82" customFormat="1">
      <c r="B112"/>
      <c r="C112"/>
      <c r="D112"/>
      <c r="E112"/>
      <c r="F112" s="87"/>
      <c r="G112" s="88"/>
      <c r="H112" s="89"/>
    </row>
    <row r="113" spans="2:8" s="82" customFormat="1">
      <c r="B113"/>
      <c r="C113"/>
      <c r="D113"/>
      <c r="E113"/>
      <c r="F113" s="87"/>
      <c r="G113" s="88"/>
      <c r="H113" s="89"/>
    </row>
    <row r="114" spans="2:8" s="82" customFormat="1">
      <c r="B114"/>
      <c r="C114"/>
      <c r="D114"/>
      <c r="E114"/>
      <c r="F114" s="87"/>
      <c r="G114" s="88"/>
      <c r="H114" s="89"/>
    </row>
    <row r="115" spans="2:8" s="82" customFormat="1">
      <c r="B115"/>
      <c r="C115"/>
      <c r="D115"/>
      <c r="E115"/>
      <c r="F115" s="87"/>
      <c r="G115" s="88"/>
      <c r="H115" s="89"/>
    </row>
    <row r="116" spans="2:8" s="82" customFormat="1">
      <c r="B116"/>
      <c r="C116"/>
      <c r="D116"/>
      <c r="E116"/>
      <c r="F116" s="87"/>
      <c r="G116" s="88"/>
      <c r="H116" s="89"/>
    </row>
    <row r="117" spans="2:8" s="82" customFormat="1">
      <c r="B117"/>
      <c r="C117"/>
      <c r="D117"/>
      <c r="E117"/>
      <c r="F117" s="87"/>
      <c r="G117" s="88"/>
      <c r="H117" s="89"/>
    </row>
    <row r="118" spans="2:8" s="82" customFormat="1">
      <c r="B118"/>
      <c r="C118"/>
      <c r="D118"/>
      <c r="E118"/>
      <c r="F118" s="87"/>
      <c r="G118" s="88"/>
      <c r="H118" s="89"/>
    </row>
    <row r="119" spans="2:8" s="82" customFormat="1">
      <c r="B119"/>
      <c r="C119"/>
      <c r="D119"/>
      <c r="E119"/>
      <c r="F119" s="87"/>
      <c r="G119" s="88"/>
      <c r="H119" s="89"/>
    </row>
    <row r="120" spans="2:8" s="82" customFormat="1">
      <c r="B120"/>
      <c r="C120"/>
      <c r="D120"/>
      <c r="E120"/>
      <c r="F120" s="87"/>
      <c r="G120" s="88"/>
      <c r="H120" s="89"/>
    </row>
    <row r="121" spans="2:8" s="82" customFormat="1">
      <c r="B121"/>
      <c r="C121"/>
      <c r="D121"/>
      <c r="E121"/>
      <c r="F121" s="87"/>
      <c r="G121" s="88"/>
      <c r="H121" s="89"/>
    </row>
    <row r="122" spans="2:8" s="82" customFormat="1">
      <c r="B122"/>
      <c r="C122"/>
      <c r="D122"/>
      <c r="E122"/>
      <c r="F122" s="87"/>
      <c r="G122" s="88"/>
      <c r="H122" s="89"/>
    </row>
    <row r="123" spans="2:8" s="82" customFormat="1">
      <c r="B123"/>
      <c r="C123"/>
      <c r="D123"/>
      <c r="E123"/>
      <c r="F123" s="87"/>
      <c r="G123" s="88"/>
      <c r="H123" s="89"/>
    </row>
    <row r="124" spans="2:8" s="82" customFormat="1">
      <c r="B124"/>
      <c r="C124"/>
      <c r="D124"/>
      <c r="E124"/>
      <c r="F124" s="87"/>
      <c r="G124" s="88"/>
      <c r="H124" s="89"/>
    </row>
    <row r="125" spans="2:8" s="82" customFormat="1">
      <c r="B125"/>
      <c r="C125"/>
      <c r="D125"/>
      <c r="E125"/>
      <c r="F125" s="87"/>
      <c r="G125" s="88"/>
      <c r="H125" s="89"/>
    </row>
    <row r="126" spans="2:8" s="82" customFormat="1">
      <c r="B126"/>
      <c r="C126"/>
      <c r="D126"/>
      <c r="E126"/>
      <c r="F126" s="87"/>
      <c r="G126" s="88"/>
      <c r="H126" s="89"/>
    </row>
    <row r="127" spans="2:8" s="82" customFormat="1">
      <c r="B127"/>
      <c r="C127"/>
      <c r="D127"/>
      <c r="E127"/>
      <c r="F127" s="87"/>
      <c r="G127" s="88"/>
      <c r="H127" s="89"/>
    </row>
    <row r="128" spans="2:8" s="82" customFormat="1">
      <c r="B128"/>
      <c r="C128"/>
      <c r="D128"/>
      <c r="E128"/>
      <c r="F128" s="87"/>
      <c r="G128" s="88"/>
      <c r="H128" s="89"/>
    </row>
    <row r="129" spans="2:8" s="82" customFormat="1">
      <c r="B129"/>
      <c r="C129"/>
      <c r="D129"/>
      <c r="E129"/>
      <c r="F129" s="87"/>
      <c r="G129" s="88"/>
      <c r="H129" s="89"/>
    </row>
    <row r="130" spans="2:8" s="82" customFormat="1">
      <c r="B130"/>
      <c r="C130"/>
      <c r="D130"/>
      <c r="E130"/>
      <c r="F130" s="87"/>
      <c r="G130" s="88"/>
      <c r="H130" s="89"/>
    </row>
    <row r="131" spans="2:8" s="82" customFormat="1">
      <c r="B131"/>
      <c r="C131"/>
      <c r="D131"/>
      <c r="E131"/>
      <c r="F131" s="87"/>
      <c r="G131" s="88"/>
      <c r="H131" s="89"/>
    </row>
    <row r="132" spans="2:8" s="82" customFormat="1">
      <c r="B132"/>
      <c r="C132"/>
      <c r="D132"/>
      <c r="E132"/>
      <c r="F132" s="87"/>
      <c r="G132" s="88"/>
      <c r="H132" s="89"/>
    </row>
    <row r="133" spans="2:8" s="82" customFormat="1">
      <c r="B133"/>
      <c r="C133"/>
      <c r="D133"/>
      <c r="E133"/>
      <c r="F133" s="87"/>
      <c r="G133" s="88"/>
      <c r="H133" s="89"/>
    </row>
    <row r="134" spans="2:8" s="82" customFormat="1">
      <c r="B134"/>
      <c r="C134"/>
      <c r="D134"/>
      <c r="E134"/>
      <c r="F134" s="87"/>
      <c r="G134" s="88"/>
      <c r="H134" s="89"/>
    </row>
    <row r="135" spans="2:8" s="82" customFormat="1">
      <c r="B135"/>
      <c r="C135"/>
      <c r="D135"/>
      <c r="E135"/>
      <c r="F135" s="87"/>
      <c r="G135" s="88"/>
      <c r="H135" s="89"/>
    </row>
    <row r="136" spans="2:8" s="82" customFormat="1">
      <c r="B136"/>
      <c r="C136"/>
      <c r="D136"/>
      <c r="E136"/>
      <c r="F136" s="87"/>
      <c r="G136" s="88"/>
      <c r="H136" s="89"/>
    </row>
    <row r="137" spans="2:8" s="82" customFormat="1">
      <c r="B137"/>
      <c r="C137"/>
      <c r="D137"/>
      <c r="E137"/>
      <c r="F137" s="87"/>
      <c r="G137" s="88"/>
      <c r="H137" s="89"/>
    </row>
    <row r="138" spans="2:8" s="82" customFormat="1">
      <c r="B138"/>
      <c r="C138"/>
      <c r="D138"/>
      <c r="E138"/>
      <c r="F138" s="87"/>
      <c r="G138" s="88"/>
      <c r="H138" s="89"/>
    </row>
    <row r="139" spans="2:8" s="82" customFormat="1">
      <c r="B139"/>
      <c r="C139"/>
      <c r="D139"/>
      <c r="E139"/>
      <c r="F139" s="87"/>
      <c r="G139" s="88"/>
      <c r="H139" s="89"/>
    </row>
    <row r="140" spans="2:8" s="82" customFormat="1">
      <c r="B140"/>
      <c r="C140"/>
      <c r="D140"/>
      <c r="E140"/>
      <c r="F140" s="87"/>
      <c r="G140" s="88"/>
      <c r="H140" s="89"/>
    </row>
    <row r="141" spans="2:8" s="82" customFormat="1">
      <c r="B141"/>
      <c r="C141"/>
      <c r="D141"/>
      <c r="E141"/>
      <c r="F141" s="87"/>
      <c r="G141" s="88"/>
      <c r="H141" s="89"/>
    </row>
    <row r="142" spans="2:8" s="82" customFormat="1">
      <c r="B142"/>
      <c r="C142"/>
      <c r="D142"/>
      <c r="E142"/>
      <c r="F142" s="87"/>
      <c r="G142" s="88"/>
      <c r="H142" s="89"/>
    </row>
    <row r="143" spans="2:8" s="82" customFormat="1">
      <c r="B143"/>
      <c r="C143"/>
      <c r="D143"/>
      <c r="E143"/>
      <c r="F143" s="87"/>
      <c r="G143" s="88"/>
      <c r="H143" s="89"/>
    </row>
    <row r="144" spans="2:8" s="82" customFormat="1">
      <c r="B144"/>
      <c r="C144"/>
      <c r="D144"/>
      <c r="E144"/>
      <c r="F144" s="87"/>
      <c r="G144" s="88"/>
      <c r="H144" s="89"/>
    </row>
    <row r="145" spans="2:8" s="82" customFormat="1">
      <c r="B145"/>
      <c r="C145"/>
      <c r="D145"/>
      <c r="E145"/>
      <c r="F145" s="87"/>
      <c r="G145" s="88"/>
      <c r="H145" s="89"/>
    </row>
    <row r="146" spans="2:8" s="82" customFormat="1">
      <c r="B146"/>
      <c r="C146"/>
      <c r="D146"/>
      <c r="E146"/>
      <c r="F146" s="87"/>
      <c r="G146" s="88"/>
      <c r="H146" s="89"/>
    </row>
    <row r="147" spans="2:8" s="82" customFormat="1">
      <c r="B147"/>
      <c r="C147"/>
      <c r="D147"/>
      <c r="E147"/>
      <c r="F147" s="87"/>
      <c r="G147" s="88"/>
      <c r="H147" s="89"/>
    </row>
    <row r="148" spans="2:8" s="82" customFormat="1">
      <c r="B148"/>
      <c r="C148"/>
      <c r="D148"/>
      <c r="E148"/>
      <c r="F148" s="87"/>
      <c r="G148" s="88"/>
      <c r="H148" s="89"/>
    </row>
    <row r="149" spans="2:8" s="82" customFormat="1">
      <c r="B149"/>
      <c r="C149"/>
      <c r="D149"/>
      <c r="E149"/>
      <c r="F149" s="87"/>
      <c r="G149" s="88"/>
      <c r="H149" s="89"/>
    </row>
    <row r="150" spans="2:8" s="82" customFormat="1">
      <c r="B150"/>
      <c r="C150"/>
      <c r="D150"/>
      <c r="E150"/>
      <c r="F150" s="87"/>
      <c r="G150" s="88"/>
      <c r="H150" s="89"/>
    </row>
    <row r="151" spans="2:8" s="82" customFormat="1">
      <c r="B151"/>
      <c r="C151"/>
      <c r="D151"/>
      <c r="E151"/>
      <c r="F151" s="87"/>
      <c r="G151" s="88"/>
      <c r="H151" s="89"/>
    </row>
    <row r="152" spans="2:8" s="82" customFormat="1">
      <c r="B152"/>
      <c r="C152"/>
      <c r="D152"/>
      <c r="E152"/>
      <c r="F152" s="87"/>
      <c r="G152" s="88"/>
      <c r="H152" s="89"/>
    </row>
    <row r="153" spans="2:8" s="82" customFormat="1">
      <c r="B153"/>
      <c r="C153"/>
      <c r="D153"/>
      <c r="E153"/>
      <c r="F153" s="87"/>
      <c r="G153" s="88"/>
      <c r="H153" s="89"/>
    </row>
    <row r="154" spans="2:8" s="82" customFormat="1">
      <c r="B154"/>
      <c r="C154"/>
      <c r="D154"/>
      <c r="E154"/>
      <c r="F154" s="87"/>
      <c r="G154" s="88"/>
      <c r="H154" s="89"/>
    </row>
    <row r="155" spans="2:8" s="82" customFormat="1">
      <c r="B155"/>
      <c r="C155"/>
      <c r="D155"/>
      <c r="E155"/>
      <c r="F155" s="87"/>
      <c r="G155" s="88"/>
      <c r="H155" s="89"/>
    </row>
    <row r="156" spans="2:8" s="82" customFormat="1">
      <c r="B156"/>
      <c r="C156"/>
      <c r="D156"/>
      <c r="E156"/>
      <c r="F156" s="87"/>
      <c r="G156" s="88"/>
      <c r="H156" s="89"/>
    </row>
    <row r="157" spans="2:8" s="82" customFormat="1">
      <c r="B157"/>
      <c r="C157"/>
      <c r="D157"/>
      <c r="E157"/>
      <c r="F157" s="87"/>
      <c r="G157" s="88"/>
      <c r="H157" s="89"/>
    </row>
    <row r="158" spans="2:8" s="82" customFormat="1">
      <c r="B158"/>
      <c r="C158"/>
      <c r="D158"/>
      <c r="E158"/>
      <c r="F158" s="87"/>
      <c r="G158" s="88"/>
      <c r="H158" s="89"/>
    </row>
    <row r="159" spans="2:8" s="82" customFormat="1">
      <c r="B159"/>
      <c r="C159"/>
      <c r="D159"/>
      <c r="E159"/>
      <c r="F159" s="87"/>
      <c r="G159" s="88"/>
      <c r="H159" s="89"/>
    </row>
    <row r="160" spans="2:8" s="82" customFormat="1">
      <c r="B160"/>
      <c r="C160"/>
      <c r="D160"/>
      <c r="E160"/>
      <c r="F160" s="87"/>
      <c r="G160" s="88"/>
      <c r="H160" s="89"/>
    </row>
    <row r="161" spans="2:8" s="82" customFormat="1">
      <c r="B161"/>
      <c r="C161"/>
      <c r="D161"/>
      <c r="E161"/>
      <c r="F161" s="87"/>
      <c r="G161" s="88"/>
      <c r="H161" s="89"/>
    </row>
    <row r="162" spans="2:8" s="82" customFormat="1">
      <c r="B162"/>
      <c r="C162"/>
      <c r="D162"/>
      <c r="E162"/>
      <c r="F162" s="87"/>
      <c r="G162" s="88"/>
      <c r="H162" s="89"/>
    </row>
    <row r="163" spans="2:8" s="82" customFormat="1">
      <c r="B163"/>
      <c r="C163"/>
      <c r="D163"/>
      <c r="E163"/>
      <c r="F163" s="87"/>
      <c r="G163" s="88"/>
      <c r="H163" s="89"/>
    </row>
    <row r="164" spans="2:8" s="82" customFormat="1">
      <c r="B164"/>
      <c r="C164"/>
      <c r="D164"/>
      <c r="E164"/>
      <c r="F164" s="87"/>
      <c r="G164" s="88"/>
      <c r="H164" s="89"/>
    </row>
    <row r="165" spans="2:8" s="82" customFormat="1">
      <c r="B165"/>
      <c r="C165"/>
      <c r="D165"/>
      <c r="E165"/>
      <c r="F165" s="87"/>
      <c r="G165" s="88"/>
      <c r="H165" s="89"/>
    </row>
    <row r="166" spans="2:8" s="82" customFormat="1">
      <c r="B166"/>
      <c r="C166"/>
      <c r="D166"/>
      <c r="E166"/>
      <c r="F166" s="87"/>
      <c r="G166" s="88"/>
      <c r="H166" s="89"/>
    </row>
    <row r="167" spans="2:8" s="82" customFormat="1">
      <c r="B167"/>
      <c r="C167"/>
      <c r="D167"/>
      <c r="E167"/>
      <c r="F167" s="87"/>
      <c r="G167" s="88"/>
      <c r="H167" s="89"/>
    </row>
    <row r="168" spans="2:8" s="82" customFormat="1">
      <c r="B168"/>
      <c r="C168"/>
      <c r="D168"/>
      <c r="E168"/>
      <c r="F168" s="87"/>
      <c r="G168" s="88"/>
      <c r="H168" s="89"/>
    </row>
    <row r="169" spans="2:8" s="82" customFormat="1">
      <c r="B169"/>
      <c r="C169"/>
      <c r="D169"/>
      <c r="E169"/>
      <c r="F169" s="87"/>
      <c r="G169" s="88"/>
      <c r="H169" s="89"/>
    </row>
    <row r="170" spans="2:8" s="82" customFormat="1">
      <c r="B170"/>
      <c r="C170"/>
      <c r="D170"/>
      <c r="E170"/>
      <c r="F170" s="87"/>
      <c r="G170" s="88"/>
      <c r="H170" s="89"/>
    </row>
    <row r="171" spans="2:8" s="82" customFormat="1">
      <c r="B171"/>
      <c r="C171"/>
      <c r="D171"/>
      <c r="E171"/>
      <c r="F171" s="87"/>
      <c r="G171" s="88"/>
      <c r="H171" s="89"/>
    </row>
    <row r="172" spans="2:8" s="82" customFormat="1">
      <c r="B172"/>
      <c r="C172"/>
      <c r="D172"/>
      <c r="E172"/>
      <c r="F172" s="87"/>
      <c r="G172" s="88"/>
      <c r="H172" s="89"/>
    </row>
    <row r="173" spans="2:8" s="82" customFormat="1">
      <c r="B173"/>
      <c r="C173"/>
      <c r="D173"/>
      <c r="E173"/>
      <c r="F173" s="87"/>
      <c r="G173" s="88"/>
      <c r="H173" s="89"/>
    </row>
    <row r="174" spans="2:8" s="82" customFormat="1">
      <c r="B174"/>
      <c r="C174"/>
      <c r="D174"/>
      <c r="E174"/>
      <c r="F174" s="87"/>
      <c r="G174" s="88"/>
      <c r="H174" s="89"/>
    </row>
    <row r="175" spans="2:8" s="82" customFormat="1">
      <c r="B175"/>
      <c r="C175"/>
      <c r="D175"/>
      <c r="E175"/>
      <c r="F175" s="87"/>
      <c r="G175" s="88"/>
      <c r="H175" s="89"/>
    </row>
    <row r="176" spans="2:8" s="82" customFormat="1">
      <c r="B176"/>
      <c r="C176"/>
      <c r="D176"/>
      <c r="E176"/>
      <c r="F176" s="87"/>
      <c r="G176" s="88"/>
      <c r="H176" s="89"/>
    </row>
    <row r="177" spans="2:8" s="82" customFormat="1">
      <c r="B177"/>
      <c r="C177"/>
      <c r="D177"/>
      <c r="E177"/>
      <c r="F177" s="87"/>
      <c r="G177" s="88"/>
      <c r="H177" s="89"/>
    </row>
    <row r="178" spans="2:8" s="82" customFormat="1">
      <c r="B178"/>
      <c r="C178"/>
      <c r="D178"/>
      <c r="E178"/>
      <c r="F178" s="87"/>
      <c r="G178" s="88"/>
      <c r="H178" s="89"/>
    </row>
    <row r="179" spans="2:8" s="82" customFormat="1">
      <c r="B179"/>
      <c r="C179"/>
      <c r="D179"/>
      <c r="E179"/>
      <c r="F179" s="87"/>
      <c r="G179" s="88"/>
      <c r="H179" s="89"/>
    </row>
    <row r="180" spans="2:8" s="82" customFormat="1">
      <c r="B180"/>
      <c r="C180"/>
      <c r="D180"/>
      <c r="E180"/>
      <c r="F180" s="87"/>
      <c r="G180" s="88"/>
      <c r="H180" s="89"/>
    </row>
  </sheetData>
  <mergeCells count="1">
    <mergeCell ref="B47:H51"/>
  </mergeCells>
  <printOptions horizontalCentered="1"/>
  <pageMargins left="0.75" right="0" top="0.683070866" bottom="0.27559055118110198" header="0.23622047244094499" footer="0.23622047244094499"/>
  <pageSetup paperSize="9" scale="85"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pageSetUpPr fitToPage="1"/>
  </sheetPr>
  <dimension ref="B1:Q36"/>
  <sheetViews>
    <sheetView topLeftCell="A28" zoomScale="70" zoomScaleNormal="70" zoomScaleSheetLayoutView="75" workbookViewId="0">
      <selection activeCell="B35" sqref="B35:Q36"/>
    </sheetView>
  </sheetViews>
  <sheetFormatPr defaultColWidth="9.109375" defaultRowHeight="15"/>
  <cols>
    <col min="1" max="1" width="1.109375" style="92" customWidth="1"/>
    <col min="2" max="2" width="42.77734375" style="92" customWidth="1"/>
    <col min="3" max="3" width="15.6640625" style="30" customWidth="1"/>
    <col min="4" max="4" width="2.44140625" style="30" customWidth="1"/>
    <col min="5" max="5" width="15.6640625" style="30" customWidth="1"/>
    <col min="6" max="6" width="2.44140625" style="30" customWidth="1"/>
    <col min="7" max="7" width="15.6640625" style="30" customWidth="1"/>
    <col min="8" max="8" width="2.44140625" style="30" customWidth="1"/>
    <col min="9" max="9" width="15.6640625" style="30" customWidth="1"/>
    <col min="10" max="10" width="2.44140625" style="30" customWidth="1"/>
    <col min="11" max="11" width="15.6640625" style="30" customWidth="1"/>
    <col min="12" max="12" width="2.44140625" style="30" customWidth="1"/>
    <col min="13" max="13" width="15.6640625" style="30" customWidth="1"/>
    <col min="14" max="14" width="2.44140625" style="30" customWidth="1"/>
    <col min="15" max="15" width="15.6640625" style="30" customWidth="1"/>
    <col min="16" max="16" width="2.44140625" style="30" customWidth="1"/>
    <col min="17" max="17" width="15.6640625" style="30" customWidth="1"/>
    <col min="18" max="16384" width="9.109375" style="92"/>
  </cols>
  <sheetData>
    <row r="1" spans="2:17" ht="18.600000000000001" customHeight="1">
      <c r="B1" s="91" t="s">
        <v>0</v>
      </c>
    </row>
    <row r="2" spans="2:17">
      <c r="C2" s="93"/>
    </row>
    <row r="3" spans="2:17" ht="18.600000000000001" customHeight="1">
      <c r="B3" s="91" t="s">
        <v>64</v>
      </c>
    </row>
    <row r="4" spans="2:17" ht="15.6">
      <c r="B4" s="91"/>
    </row>
    <row r="5" spans="2:17" ht="15.6">
      <c r="B5" s="94"/>
      <c r="C5" s="234" t="s">
        <v>65</v>
      </c>
      <c r="D5" s="234"/>
      <c r="E5" s="234"/>
      <c r="F5" s="95"/>
      <c r="G5" s="95"/>
      <c r="H5" s="95"/>
      <c r="I5" s="95"/>
      <c r="J5" s="95"/>
      <c r="K5" s="95"/>
      <c r="L5" s="95"/>
      <c r="M5" s="95"/>
      <c r="N5" s="95"/>
      <c r="O5" s="95"/>
      <c r="P5" s="95"/>
      <c r="Q5" s="95"/>
    </row>
    <row r="6" spans="2:17" ht="15.6">
      <c r="B6" s="94"/>
      <c r="C6" s="234" t="s">
        <v>66</v>
      </c>
      <c r="D6" s="234"/>
      <c r="E6" s="234"/>
      <c r="F6" s="95"/>
      <c r="G6" s="95"/>
      <c r="H6" s="95"/>
      <c r="I6" s="95"/>
      <c r="J6" s="95"/>
      <c r="K6" s="95"/>
      <c r="L6" s="95"/>
      <c r="M6" s="235" t="s">
        <v>67</v>
      </c>
      <c r="N6" s="95"/>
      <c r="O6" s="95"/>
      <c r="P6" s="95"/>
      <c r="Q6" s="95"/>
    </row>
    <row r="7" spans="2:17" s="24" customFormat="1" ht="15.6" customHeight="1">
      <c r="C7" s="237" t="s">
        <v>68</v>
      </c>
      <c r="D7" s="237"/>
      <c r="E7" s="237"/>
      <c r="F7" s="95"/>
      <c r="G7" s="96"/>
      <c r="H7" s="96"/>
      <c r="I7" s="96"/>
      <c r="J7" s="96"/>
      <c r="K7" s="238" t="s">
        <v>69</v>
      </c>
      <c r="L7" s="96"/>
      <c r="M7" s="235"/>
      <c r="N7" s="96"/>
      <c r="O7" s="96"/>
      <c r="P7" s="95"/>
      <c r="Q7" s="97"/>
    </row>
    <row r="8" spans="2:17" s="24" customFormat="1" ht="48.75" customHeight="1">
      <c r="B8" s="92"/>
      <c r="C8" s="98" t="s">
        <v>70</v>
      </c>
      <c r="D8" s="99"/>
      <c r="E8" s="98" t="s">
        <v>71</v>
      </c>
      <c r="F8" s="79"/>
      <c r="G8" s="98" t="s">
        <v>72</v>
      </c>
      <c r="H8" s="79"/>
      <c r="I8" s="98" t="s">
        <v>61</v>
      </c>
      <c r="J8" s="79"/>
      <c r="K8" s="239"/>
      <c r="L8" s="79"/>
      <c r="M8" s="236"/>
      <c r="N8" s="79"/>
      <c r="O8" s="98" t="s">
        <v>73</v>
      </c>
      <c r="P8" s="79"/>
      <c r="Q8" s="100" t="s">
        <v>74</v>
      </c>
    </row>
    <row r="9" spans="2:17" s="24" customFormat="1" ht="15.6">
      <c r="B9" s="92"/>
      <c r="C9" s="101" t="s">
        <v>75</v>
      </c>
      <c r="D9" s="102"/>
      <c r="E9" s="103" t="s">
        <v>9</v>
      </c>
      <c r="F9" s="104"/>
      <c r="G9" s="103" t="s">
        <v>9</v>
      </c>
      <c r="H9" s="104"/>
      <c r="I9" s="103" t="s">
        <v>9</v>
      </c>
      <c r="J9" s="102"/>
      <c r="K9" s="103" t="s">
        <v>9</v>
      </c>
      <c r="L9" s="102"/>
      <c r="M9" s="103" t="s">
        <v>9</v>
      </c>
      <c r="N9" s="102"/>
      <c r="O9" s="103" t="s">
        <v>9</v>
      </c>
      <c r="P9" s="102"/>
      <c r="Q9" s="103" t="s">
        <v>9</v>
      </c>
    </row>
    <row r="10" spans="2:17" s="24" customFormat="1" ht="15.6">
      <c r="B10" s="92"/>
      <c r="C10" s="101"/>
      <c r="D10" s="102"/>
      <c r="E10" s="103"/>
      <c r="F10" s="104"/>
      <c r="G10" s="103"/>
      <c r="H10" s="104"/>
      <c r="I10" s="103"/>
      <c r="J10" s="102"/>
      <c r="K10" s="102"/>
      <c r="L10" s="102"/>
      <c r="M10" s="102"/>
      <c r="N10" s="102"/>
      <c r="O10" s="103"/>
      <c r="P10" s="102"/>
      <c r="Q10" s="103"/>
    </row>
    <row r="11" spans="2:17" s="24" customFormat="1" ht="18.600000000000001" customHeight="1">
      <c r="B11" s="92" t="s">
        <v>76</v>
      </c>
      <c r="C11" s="30">
        <v>68476</v>
      </c>
      <c r="D11" s="30"/>
      <c r="E11" s="30">
        <v>68489</v>
      </c>
      <c r="F11" s="30"/>
      <c r="G11" s="59">
        <v>-18</v>
      </c>
      <c r="H11" s="30"/>
      <c r="I11" s="59">
        <v>34</v>
      </c>
      <c r="J11" s="30"/>
      <c r="K11" s="59">
        <v>86</v>
      </c>
      <c r="L11" s="30"/>
      <c r="M11" s="59">
        <v>2917</v>
      </c>
      <c r="N11" s="30"/>
      <c r="O11" s="30">
        <v>233935</v>
      </c>
      <c r="P11" s="30"/>
      <c r="Q11" s="105">
        <v>305443</v>
      </c>
    </row>
    <row r="12" spans="2:17" s="24" customFormat="1" ht="18.600000000000001" customHeight="1">
      <c r="B12" s="92"/>
      <c r="C12" s="30"/>
      <c r="D12" s="30"/>
      <c r="E12" s="30"/>
      <c r="F12" s="30"/>
      <c r="G12" s="59"/>
      <c r="H12" s="30"/>
      <c r="I12" s="59"/>
      <c r="J12" s="30"/>
      <c r="K12" s="59"/>
      <c r="L12" s="30"/>
      <c r="M12" s="59"/>
      <c r="N12" s="30"/>
      <c r="O12" s="30"/>
      <c r="P12" s="30"/>
      <c r="Q12" s="105"/>
    </row>
    <row r="13" spans="2:17" s="24" customFormat="1" ht="18.600000000000001" customHeight="1">
      <c r="B13" s="92" t="s">
        <v>77</v>
      </c>
      <c r="C13" s="106">
        <v>0</v>
      </c>
      <c r="D13" s="107"/>
      <c r="E13" s="107">
        <v>0</v>
      </c>
      <c r="F13" s="107"/>
      <c r="G13" s="107">
        <v>0</v>
      </c>
      <c r="H13" s="107"/>
      <c r="I13" s="107">
        <v>0</v>
      </c>
      <c r="J13" s="107"/>
      <c r="K13" s="107">
        <v>0</v>
      </c>
      <c r="L13" s="107"/>
      <c r="M13" s="107">
        <v>0</v>
      </c>
      <c r="N13" s="107"/>
      <c r="O13" s="107">
        <v>-25183</v>
      </c>
      <c r="P13" s="108"/>
      <c r="Q13" s="109">
        <v>-25183</v>
      </c>
    </row>
    <row r="14" spans="2:17" s="24" customFormat="1" ht="18.600000000000001" customHeight="1">
      <c r="B14" s="92"/>
      <c r="C14" s="110"/>
      <c r="D14" s="59"/>
      <c r="E14" s="59"/>
      <c r="F14" s="59"/>
      <c r="G14" s="59"/>
      <c r="H14" s="59"/>
      <c r="I14" s="59"/>
      <c r="J14" s="59"/>
      <c r="K14" s="59"/>
      <c r="L14" s="59"/>
      <c r="M14" s="59"/>
      <c r="N14" s="59"/>
      <c r="O14" s="111"/>
      <c r="P14" s="79"/>
      <c r="Q14" s="112"/>
    </row>
    <row r="15" spans="2:17" s="24" customFormat="1" ht="18.600000000000001" customHeight="1">
      <c r="B15" s="92" t="s">
        <v>78</v>
      </c>
      <c r="C15" s="113">
        <v>0</v>
      </c>
      <c r="D15" s="70"/>
      <c r="E15" s="70">
        <v>0</v>
      </c>
      <c r="F15" s="70"/>
      <c r="G15" s="70">
        <v>0</v>
      </c>
      <c r="H15" s="70"/>
      <c r="I15" s="70">
        <v>0</v>
      </c>
      <c r="J15" s="70"/>
      <c r="K15" s="70">
        <v>0</v>
      </c>
      <c r="L15" s="70"/>
      <c r="M15" s="70">
        <v>413.47699999999998</v>
      </c>
      <c r="N15" s="70"/>
      <c r="O15" s="114">
        <v>0</v>
      </c>
      <c r="P15" s="115"/>
      <c r="Q15" s="116">
        <v>413.47699999999998</v>
      </c>
    </row>
    <row r="16" spans="2:17" s="24" customFormat="1" ht="18.600000000000001" customHeight="1">
      <c r="B16" s="231" t="s">
        <v>79</v>
      </c>
      <c r="C16" s="59"/>
      <c r="D16" s="30"/>
      <c r="E16" s="59"/>
      <c r="F16" s="30"/>
      <c r="G16" s="59"/>
      <c r="H16" s="30"/>
      <c r="I16" s="59"/>
      <c r="J16" s="30"/>
      <c r="K16" s="59"/>
      <c r="L16" s="30"/>
      <c r="M16" s="59"/>
      <c r="N16" s="30"/>
      <c r="O16" s="117"/>
      <c r="P16" s="95"/>
      <c r="Q16" s="105"/>
    </row>
    <row r="17" spans="2:17" s="24" customFormat="1" ht="18.600000000000001" customHeight="1">
      <c r="B17" s="231"/>
      <c r="C17" s="118">
        <v>0</v>
      </c>
      <c r="D17" s="118"/>
      <c r="E17" s="118">
        <v>0</v>
      </c>
      <c r="F17" s="118"/>
      <c r="G17" s="118">
        <v>0</v>
      </c>
      <c r="H17" s="118"/>
      <c r="I17" s="118">
        <v>0</v>
      </c>
      <c r="J17" s="118"/>
      <c r="K17" s="118">
        <v>0</v>
      </c>
      <c r="L17" s="118"/>
      <c r="M17" s="59">
        <v>413.47699999999998</v>
      </c>
      <c r="N17" s="118"/>
      <c r="O17" s="59">
        <v>-25183</v>
      </c>
      <c r="P17" s="118"/>
      <c r="Q17" s="59">
        <v>-24769.523000000001</v>
      </c>
    </row>
    <row r="18" spans="2:17" s="24" customFormat="1" ht="18.600000000000001" customHeight="1" thickBot="1">
      <c r="B18" s="92"/>
      <c r="C18" s="78"/>
      <c r="D18" s="59"/>
      <c r="E18" s="78"/>
      <c r="F18" s="59"/>
      <c r="G18" s="78"/>
      <c r="H18" s="59"/>
      <c r="I18" s="120"/>
      <c r="J18" s="30"/>
      <c r="K18" s="78"/>
      <c r="L18" s="30"/>
      <c r="M18" s="78"/>
      <c r="N18" s="30"/>
      <c r="O18" s="78"/>
      <c r="P18" s="30"/>
      <c r="Q18" s="78"/>
    </row>
    <row r="19" spans="2:17" s="24" customFormat="1" ht="18.600000000000001" customHeight="1">
      <c r="B19" s="92"/>
      <c r="C19" s="59"/>
      <c r="D19" s="59"/>
      <c r="E19" s="59"/>
      <c r="F19" s="59"/>
      <c r="G19" s="59"/>
      <c r="H19" s="59"/>
      <c r="I19" s="59"/>
      <c r="J19" s="30"/>
      <c r="K19" s="59"/>
      <c r="L19" s="30"/>
      <c r="M19" s="59"/>
      <c r="N19" s="30"/>
      <c r="O19" s="59"/>
      <c r="P19" s="59"/>
      <c r="Q19" s="59"/>
    </row>
    <row r="20" spans="2:17" s="24" customFormat="1" ht="18.600000000000001" customHeight="1" thickBot="1">
      <c r="B20" s="92" t="s">
        <v>80</v>
      </c>
      <c r="C20" s="78">
        <v>68476</v>
      </c>
      <c r="D20" s="59"/>
      <c r="E20" s="78">
        <v>68489</v>
      </c>
      <c r="F20" s="59"/>
      <c r="G20" s="78">
        <v>-18</v>
      </c>
      <c r="H20" s="59"/>
      <c r="I20" s="78">
        <v>34</v>
      </c>
      <c r="J20" s="59"/>
      <c r="K20" s="78">
        <v>86</v>
      </c>
      <c r="L20" s="59"/>
      <c r="M20" s="78">
        <v>3330.4769999999999</v>
      </c>
      <c r="N20" s="59"/>
      <c r="O20" s="78">
        <v>208752</v>
      </c>
      <c r="P20" s="78"/>
      <c r="Q20" s="78">
        <v>280673.47700000001</v>
      </c>
    </row>
    <row r="21" spans="2:17" s="24" customFormat="1" ht="18.600000000000001" customHeight="1">
      <c r="B21" s="92"/>
      <c r="C21" s="30"/>
      <c r="D21" s="30"/>
      <c r="E21" s="30"/>
      <c r="F21" s="30"/>
      <c r="G21" s="30"/>
      <c r="H21" s="30"/>
      <c r="I21" s="30"/>
      <c r="J21" s="30"/>
      <c r="K21" s="30"/>
      <c r="L21" s="30"/>
      <c r="M21" s="30"/>
      <c r="N21" s="30"/>
      <c r="O21" s="121"/>
      <c r="P21" s="95"/>
      <c r="Q21" s="121"/>
    </row>
    <row r="22" spans="2:17" ht="18.600000000000001" customHeight="1">
      <c r="B22" s="30"/>
      <c r="C22" s="59"/>
      <c r="E22" s="59"/>
      <c r="G22" s="59"/>
      <c r="H22" s="59"/>
      <c r="I22" s="59"/>
      <c r="J22" s="59"/>
      <c r="K22" s="59"/>
      <c r="L22" s="59"/>
      <c r="M22" s="59"/>
      <c r="N22" s="59"/>
    </row>
    <row r="23" spans="2:17" ht="18.600000000000001" customHeight="1">
      <c r="B23" s="30" t="s">
        <v>81</v>
      </c>
      <c r="C23" s="30">
        <v>68476</v>
      </c>
      <c r="E23" s="30">
        <v>68489</v>
      </c>
      <c r="G23" s="59">
        <v>-18</v>
      </c>
      <c r="I23" s="59">
        <v>34</v>
      </c>
      <c r="K23" s="59">
        <v>44</v>
      </c>
      <c r="M23" s="59">
        <v>1524.6246000000001</v>
      </c>
      <c r="O23" s="30">
        <v>217933</v>
      </c>
      <c r="Q23" s="105">
        <v>288006.62459999998</v>
      </c>
    </row>
    <row r="24" spans="2:17" ht="18.600000000000001" customHeight="1">
      <c r="B24" s="30"/>
      <c r="C24" s="59"/>
      <c r="E24" s="59"/>
      <c r="F24" s="59"/>
      <c r="G24" s="59"/>
      <c r="H24" s="59"/>
      <c r="I24" s="59"/>
      <c r="J24" s="59"/>
      <c r="K24" s="59"/>
      <c r="L24" s="59"/>
      <c r="M24" s="59"/>
      <c r="N24" s="59"/>
      <c r="O24" s="59"/>
      <c r="P24" s="59"/>
      <c r="Q24" s="59"/>
    </row>
    <row r="25" spans="2:17" ht="18.600000000000001" customHeight="1">
      <c r="B25" s="30" t="s">
        <v>77</v>
      </c>
      <c r="C25" s="106">
        <v>0</v>
      </c>
      <c r="D25" s="107"/>
      <c r="E25" s="107">
        <v>0</v>
      </c>
      <c r="F25" s="107"/>
      <c r="G25" s="107">
        <v>0</v>
      </c>
      <c r="H25" s="107"/>
      <c r="I25" s="107">
        <v>0</v>
      </c>
      <c r="J25" s="107"/>
      <c r="K25" s="107">
        <v>0</v>
      </c>
      <c r="L25" s="107"/>
      <c r="M25" s="107">
        <v>0</v>
      </c>
      <c r="N25" s="107"/>
      <c r="O25" s="107">
        <v>6362.1830000000009</v>
      </c>
      <c r="P25" s="108"/>
      <c r="Q25" s="109">
        <v>6362.1830000000009</v>
      </c>
    </row>
    <row r="26" spans="2:17" ht="18.600000000000001" customHeight="1">
      <c r="B26" s="30"/>
      <c r="C26" s="110"/>
      <c r="D26" s="59"/>
      <c r="E26" s="59"/>
      <c r="F26" s="59"/>
      <c r="G26" s="59"/>
      <c r="H26" s="59"/>
      <c r="I26" s="59"/>
      <c r="J26" s="59"/>
      <c r="K26" s="59"/>
      <c r="L26" s="59"/>
      <c r="M26" s="59"/>
      <c r="N26" s="59"/>
      <c r="O26" s="59"/>
      <c r="P26" s="79"/>
      <c r="Q26" s="123"/>
    </row>
    <row r="27" spans="2:17" ht="18.600000000000001" customHeight="1">
      <c r="B27" s="30" t="s">
        <v>78</v>
      </c>
      <c r="C27" s="113">
        <v>0</v>
      </c>
      <c r="D27" s="70"/>
      <c r="E27" s="70">
        <v>0</v>
      </c>
      <c r="F27" s="70"/>
      <c r="G27" s="70">
        <v>0</v>
      </c>
      <c r="H27" s="70"/>
      <c r="I27" s="70">
        <v>0</v>
      </c>
      <c r="J27" s="70"/>
      <c r="K27" s="70">
        <v>-6</v>
      </c>
      <c r="L27" s="70"/>
      <c r="M27" s="70">
        <v>166.90647300517642</v>
      </c>
      <c r="N27" s="70"/>
      <c r="O27" s="70">
        <v>0</v>
      </c>
      <c r="P27" s="124"/>
      <c r="Q27" s="116">
        <v>160.90647300517642</v>
      </c>
    </row>
    <row r="28" spans="2:17" ht="18.600000000000001" customHeight="1">
      <c r="B28" s="232" t="s">
        <v>82</v>
      </c>
      <c r="P28" s="95"/>
      <c r="Q28" s="119"/>
    </row>
    <row r="29" spans="2:17" ht="18.600000000000001" customHeight="1">
      <c r="B29" s="232"/>
      <c r="C29" s="118">
        <v>0</v>
      </c>
      <c r="D29" s="118"/>
      <c r="E29" s="118">
        <v>0</v>
      </c>
      <c r="F29" s="118"/>
      <c r="G29" s="118">
        <v>0</v>
      </c>
      <c r="H29" s="118"/>
      <c r="I29" s="118">
        <v>0</v>
      </c>
      <c r="J29" s="118"/>
      <c r="K29" s="59">
        <v>-6</v>
      </c>
      <c r="L29" s="118"/>
      <c r="M29" s="59">
        <v>166.90647300517642</v>
      </c>
      <c r="N29" s="118"/>
      <c r="O29" s="59">
        <v>6362.1830000000009</v>
      </c>
      <c r="P29" s="118"/>
      <c r="Q29" s="59">
        <v>6523.0894730051778</v>
      </c>
    </row>
    <row r="30" spans="2:17" ht="18.600000000000001" customHeight="1" thickBot="1">
      <c r="B30" s="59"/>
      <c r="C30" s="78"/>
      <c r="D30" s="59"/>
      <c r="E30" s="78"/>
      <c r="F30" s="59"/>
      <c r="G30" s="78"/>
      <c r="H30" s="125"/>
      <c r="I30" s="78"/>
      <c r="J30" s="59"/>
      <c r="K30" s="78"/>
      <c r="L30" s="59"/>
      <c r="M30" s="78"/>
      <c r="N30" s="59"/>
      <c r="O30" s="78"/>
      <c r="P30" s="59"/>
      <c r="Q30" s="78"/>
    </row>
    <row r="31" spans="2:17" ht="18.600000000000001" customHeight="1">
      <c r="B31" s="30"/>
      <c r="C31" s="59"/>
      <c r="D31" s="59"/>
      <c r="E31" s="59"/>
      <c r="F31" s="59"/>
      <c r="G31" s="59"/>
      <c r="H31" s="59"/>
      <c r="I31" s="59"/>
      <c r="K31" s="59"/>
      <c r="M31" s="59"/>
      <c r="O31" s="59"/>
      <c r="P31" s="59"/>
      <c r="Q31" s="59"/>
    </row>
    <row r="32" spans="2:17" ht="18.600000000000001" customHeight="1" thickBot="1">
      <c r="B32" s="30" t="s">
        <v>83</v>
      </c>
      <c r="C32" s="78">
        <v>68476</v>
      </c>
      <c r="D32" s="59"/>
      <c r="E32" s="78">
        <v>68489</v>
      </c>
      <c r="F32" s="59"/>
      <c r="G32" s="78">
        <v>-18</v>
      </c>
      <c r="H32" s="59"/>
      <c r="I32" s="78">
        <v>34</v>
      </c>
      <c r="J32" s="59"/>
      <c r="K32" s="78">
        <v>38</v>
      </c>
      <c r="L32" s="59"/>
      <c r="M32" s="78">
        <v>1691.5310730051765</v>
      </c>
      <c r="N32" s="59"/>
      <c r="O32" s="78">
        <v>224295.18299999999</v>
      </c>
      <c r="P32" s="59"/>
      <c r="Q32" s="78">
        <v>294529.71407300513</v>
      </c>
    </row>
    <row r="33" spans="2:17" ht="18.600000000000001" customHeight="1">
      <c r="B33" s="122"/>
      <c r="C33" s="59"/>
      <c r="D33" s="59"/>
      <c r="E33" s="59"/>
      <c r="F33" s="59"/>
      <c r="G33" s="59"/>
      <c r="H33" s="59"/>
      <c r="I33" s="59"/>
      <c r="J33" s="59"/>
      <c r="K33" s="59"/>
      <c r="L33" s="59"/>
      <c r="M33" s="59"/>
      <c r="N33" s="59"/>
      <c r="O33" s="59"/>
      <c r="P33" s="59"/>
      <c r="Q33" s="59"/>
    </row>
    <row r="34" spans="2:17" ht="18.600000000000001" customHeight="1">
      <c r="B34" s="122"/>
      <c r="C34" s="59"/>
      <c r="D34" s="59"/>
      <c r="E34" s="59"/>
      <c r="F34" s="59"/>
      <c r="G34" s="59"/>
      <c r="H34" s="59"/>
      <c r="I34" s="59"/>
      <c r="J34" s="59"/>
      <c r="K34" s="59"/>
      <c r="L34" s="59"/>
      <c r="M34" s="59"/>
      <c r="N34" s="59"/>
      <c r="O34" s="59"/>
      <c r="P34" s="59"/>
      <c r="Q34" s="59"/>
    </row>
    <row r="35" spans="2:17" ht="18.600000000000001" customHeight="1">
      <c r="B35" s="233" t="s">
        <v>144</v>
      </c>
      <c r="C35" s="233"/>
      <c r="D35" s="233"/>
      <c r="E35" s="233"/>
      <c r="F35" s="233"/>
      <c r="G35" s="233"/>
      <c r="H35" s="233"/>
      <c r="I35" s="233"/>
      <c r="J35" s="233"/>
      <c r="K35" s="233"/>
      <c r="L35" s="233"/>
      <c r="M35" s="233"/>
      <c r="N35" s="233"/>
      <c r="O35" s="233"/>
      <c r="P35" s="233"/>
      <c r="Q35" s="233"/>
    </row>
    <row r="36" spans="2:17" ht="18.600000000000001" customHeight="1">
      <c r="B36" s="233"/>
      <c r="C36" s="233"/>
      <c r="D36" s="233"/>
      <c r="E36" s="233"/>
      <c r="F36" s="233"/>
      <c r="G36" s="233"/>
      <c r="H36" s="233"/>
      <c r="I36" s="233"/>
      <c r="J36" s="233"/>
      <c r="K36" s="233"/>
      <c r="L36" s="233"/>
      <c r="M36" s="233"/>
      <c r="N36" s="233"/>
      <c r="O36" s="233"/>
      <c r="P36" s="233"/>
      <c r="Q36" s="233"/>
    </row>
  </sheetData>
  <mergeCells count="8">
    <mergeCell ref="B16:B17"/>
    <mergeCell ref="B28:B29"/>
    <mergeCell ref="B35:Q36"/>
    <mergeCell ref="C5:E5"/>
    <mergeCell ref="C6:E6"/>
    <mergeCell ref="M6:M8"/>
    <mergeCell ref="C7:E7"/>
    <mergeCell ref="K7:K8"/>
  </mergeCells>
  <printOptions horizontalCentered="1"/>
  <pageMargins left="0.5" right="0" top="0.75" bottom="0" header="0" footer="0"/>
  <pageSetup paperSize="9" scale="65" orientation="landscape"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CCFF99"/>
  </sheetPr>
  <dimension ref="A1:M120"/>
  <sheetViews>
    <sheetView view="pageBreakPreview" zoomScale="85" zoomScaleNormal="85" zoomScaleSheetLayoutView="85" workbookViewId="0">
      <selection activeCell="B83" sqref="B83"/>
    </sheetView>
  </sheetViews>
  <sheetFormatPr defaultColWidth="9.109375" defaultRowHeight="13.2"/>
  <cols>
    <col min="1" max="1" width="3.109375" style="128" customWidth="1"/>
    <col min="2" max="2" width="44" style="128" customWidth="1"/>
    <col min="3" max="3" width="14" style="128" customWidth="1"/>
    <col min="4" max="4" width="24.88671875" style="97" customWidth="1"/>
    <col min="5" max="5" width="2.109375" style="97" customWidth="1"/>
    <col min="6" max="6" width="23.88671875" style="97" customWidth="1"/>
    <col min="7" max="7" width="3" style="128" customWidth="1"/>
    <col min="8" max="8" width="14.44140625" style="128" customWidth="1"/>
    <col min="9" max="9" width="12.88671875" style="128" customWidth="1"/>
    <col min="10" max="10" width="13.109375" style="128" customWidth="1"/>
    <col min="11" max="11" width="10" style="128" bestFit="1" customWidth="1"/>
    <col min="12" max="16384" width="9.109375" style="128"/>
  </cols>
  <sheetData>
    <row r="1" spans="1:13" ht="15.6">
      <c r="A1" s="126" t="s">
        <v>0</v>
      </c>
      <c r="B1" s="127"/>
      <c r="C1" s="127"/>
      <c r="D1" s="30"/>
      <c r="E1" s="30"/>
      <c r="F1" s="30"/>
      <c r="G1" s="127"/>
      <c r="H1" s="127"/>
    </row>
    <row r="2" spans="1:13" ht="15">
      <c r="A2" s="127"/>
      <c r="B2" s="127"/>
      <c r="C2" s="127"/>
      <c r="D2" s="30"/>
      <c r="E2" s="30"/>
      <c r="F2" s="30"/>
      <c r="G2" s="127"/>
      <c r="H2" s="127"/>
    </row>
    <row r="3" spans="1:13" ht="15.6">
      <c r="A3" s="126" t="s">
        <v>84</v>
      </c>
      <c r="B3" s="127"/>
      <c r="C3" s="127"/>
      <c r="D3" s="30"/>
      <c r="E3" s="30"/>
      <c r="F3" s="30"/>
      <c r="G3" s="127"/>
      <c r="H3" s="127"/>
    </row>
    <row r="4" spans="1:13" ht="15.6">
      <c r="A4" s="126" t="s">
        <v>2</v>
      </c>
      <c r="B4" s="127"/>
      <c r="C4" s="127"/>
      <c r="D4" s="30"/>
      <c r="E4" s="30"/>
      <c r="F4" s="30"/>
      <c r="G4" s="127"/>
      <c r="H4" s="127"/>
    </row>
    <row r="5" spans="1:13" ht="15.6">
      <c r="A5" s="126"/>
      <c r="B5" s="127"/>
      <c r="C5" s="127"/>
      <c r="D5" s="240" t="s">
        <v>85</v>
      </c>
      <c r="E5" s="240"/>
      <c r="F5" s="240"/>
      <c r="G5" s="127"/>
      <c r="H5" s="127"/>
    </row>
    <row r="6" spans="1:13" ht="15.6">
      <c r="A6" s="127"/>
      <c r="B6" s="127"/>
      <c r="C6" s="129" t="s">
        <v>86</v>
      </c>
      <c r="D6" s="130">
        <v>41729</v>
      </c>
      <c r="E6" s="131"/>
      <c r="F6" s="65">
        <v>41364</v>
      </c>
      <c r="G6" s="127"/>
      <c r="H6" s="132"/>
      <c r="I6" s="133"/>
      <c r="J6" s="133"/>
      <c r="K6" s="133"/>
      <c r="L6" s="133"/>
      <c r="M6" s="133"/>
    </row>
    <row r="7" spans="1:13" ht="15.6">
      <c r="A7" s="127"/>
      <c r="B7" s="127"/>
      <c r="C7" s="127"/>
      <c r="D7" s="102" t="s">
        <v>9</v>
      </c>
      <c r="E7" s="102"/>
      <c r="F7" s="102" t="s">
        <v>9</v>
      </c>
      <c r="G7" s="134"/>
      <c r="H7" s="132"/>
      <c r="I7" s="133"/>
      <c r="J7" s="133"/>
      <c r="K7" s="133"/>
      <c r="L7" s="133"/>
      <c r="M7" s="133"/>
    </row>
    <row r="8" spans="1:13" ht="15">
      <c r="A8" s="127"/>
      <c r="B8" s="127"/>
      <c r="C8" s="127"/>
      <c r="D8" s="30"/>
      <c r="E8" s="30"/>
      <c r="F8" s="30"/>
      <c r="G8" s="127"/>
      <c r="H8" s="132"/>
      <c r="I8" s="133"/>
      <c r="J8" s="133"/>
      <c r="K8" s="133"/>
      <c r="L8" s="133"/>
      <c r="M8" s="133"/>
    </row>
    <row r="9" spans="1:13" ht="15.6">
      <c r="A9" s="126" t="s">
        <v>87</v>
      </c>
      <c r="B9" s="127"/>
      <c r="C9" s="127"/>
      <c r="D9" s="30"/>
      <c r="E9" s="30"/>
      <c r="F9" s="30"/>
      <c r="G9" s="127"/>
      <c r="H9" s="135"/>
      <c r="I9" s="135"/>
      <c r="J9" s="135"/>
      <c r="K9" s="135"/>
      <c r="L9" s="135"/>
      <c r="M9" s="135"/>
    </row>
    <row r="10" spans="1:13" ht="15">
      <c r="A10" s="127"/>
      <c r="B10" s="127"/>
      <c r="C10" s="127"/>
      <c r="D10" s="30"/>
      <c r="E10" s="30"/>
      <c r="F10" s="30"/>
      <c r="G10" s="127"/>
      <c r="H10" s="135"/>
      <c r="I10" s="135"/>
      <c r="J10" s="135"/>
      <c r="K10" s="135"/>
      <c r="L10" s="135"/>
      <c r="M10" s="135"/>
    </row>
    <row r="11" spans="1:13" ht="15">
      <c r="A11" s="127" t="s">
        <v>88</v>
      </c>
      <c r="B11" s="136"/>
      <c r="C11" s="136"/>
      <c r="D11" s="30">
        <v>-25183</v>
      </c>
      <c r="E11" s="30"/>
      <c r="F11" s="30">
        <v>6362</v>
      </c>
      <c r="G11" s="137"/>
      <c r="H11" s="138"/>
      <c r="I11" s="138"/>
      <c r="J11" s="138"/>
      <c r="K11" s="138"/>
      <c r="L11" s="138"/>
      <c r="M11" s="138"/>
    </row>
    <row r="12" spans="1:13" ht="15">
      <c r="A12" s="127"/>
      <c r="B12" s="136"/>
      <c r="C12" s="136"/>
      <c r="D12" s="30"/>
      <c r="E12" s="30"/>
      <c r="F12" s="30"/>
      <c r="G12" s="137"/>
      <c r="H12" s="138"/>
      <c r="I12" s="138"/>
      <c r="J12" s="138"/>
      <c r="K12" s="138"/>
      <c r="L12" s="138"/>
      <c r="M12" s="138"/>
    </row>
    <row r="13" spans="1:13" ht="15">
      <c r="A13" s="127" t="s">
        <v>89</v>
      </c>
      <c r="B13" s="136"/>
      <c r="C13" s="136"/>
      <c r="D13" s="30"/>
      <c r="E13" s="30"/>
      <c r="F13" s="30"/>
      <c r="G13" s="137"/>
      <c r="H13" s="138"/>
      <c r="I13" s="138"/>
      <c r="J13" s="138"/>
      <c r="K13" s="138"/>
      <c r="L13" s="138"/>
      <c r="M13" s="138"/>
    </row>
    <row r="14" spans="1:13" ht="15">
      <c r="A14" s="127"/>
      <c r="B14" s="136"/>
      <c r="C14" s="136"/>
      <c r="D14" s="30"/>
      <c r="E14" s="30"/>
      <c r="F14" s="30"/>
      <c r="G14" s="137"/>
      <c r="H14" s="138"/>
      <c r="I14" s="138"/>
      <c r="J14" s="138"/>
      <c r="K14" s="138"/>
      <c r="L14" s="138"/>
      <c r="M14" s="138"/>
    </row>
    <row r="15" spans="1:13" ht="15">
      <c r="A15" s="127"/>
      <c r="B15" s="139" t="s">
        <v>90</v>
      </c>
      <c r="C15" s="136"/>
      <c r="E15" s="30"/>
      <c r="G15" s="137"/>
      <c r="H15" s="138"/>
      <c r="I15" s="138"/>
      <c r="J15" s="138"/>
      <c r="K15" s="138"/>
      <c r="L15" s="138"/>
      <c r="M15" s="138"/>
    </row>
    <row r="16" spans="1:13" ht="15">
      <c r="A16" s="127"/>
      <c r="B16" s="140" t="s">
        <v>91</v>
      </c>
      <c r="C16" s="136"/>
      <c r="D16" s="30">
        <v>1346</v>
      </c>
      <c r="E16" s="30"/>
      <c r="F16" s="30">
        <v>1128</v>
      </c>
      <c r="G16" s="137"/>
      <c r="H16" s="138"/>
      <c r="I16" s="138"/>
      <c r="J16" s="138"/>
      <c r="K16" s="138"/>
      <c r="L16" s="138"/>
      <c r="M16" s="138"/>
    </row>
    <row r="17" spans="1:13" ht="15">
      <c r="A17" s="127"/>
      <c r="B17" s="141" t="s">
        <v>92</v>
      </c>
      <c r="C17" s="142"/>
      <c r="D17" s="30">
        <v>320</v>
      </c>
      <c r="E17" s="30"/>
      <c r="F17" s="30">
        <v>293</v>
      </c>
      <c r="G17" s="137"/>
      <c r="H17" s="138"/>
      <c r="I17" s="138"/>
      <c r="J17" s="138"/>
      <c r="K17" s="138"/>
      <c r="L17" s="138"/>
      <c r="M17" s="138"/>
    </row>
    <row r="18" spans="1:13" ht="15">
      <c r="A18" s="127"/>
      <c r="B18" s="142" t="s">
        <v>93</v>
      </c>
      <c r="C18" s="142"/>
      <c r="D18" s="30">
        <v>677</v>
      </c>
      <c r="E18" s="30"/>
      <c r="F18" s="30">
        <v>957</v>
      </c>
      <c r="G18" s="137"/>
      <c r="H18" s="143"/>
      <c r="I18" s="138"/>
      <c r="J18" s="138"/>
      <c r="K18" s="138"/>
      <c r="L18" s="138"/>
      <c r="M18" s="138"/>
    </row>
    <row r="19" spans="1:13" s="147" customFormat="1" ht="15">
      <c r="A19" s="127"/>
      <c r="B19" s="144" t="s">
        <v>94</v>
      </c>
      <c r="C19" s="144"/>
      <c r="D19" s="145"/>
      <c r="E19" s="30"/>
      <c r="F19" s="30"/>
      <c r="G19" s="137"/>
      <c r="H19" s="146"/>
      <c r="I19" s="146"/>
      <c r="J19" s="146"/>
      <c r="K19" s="146"/>
      <c r="L19" s="146"/>
      <c r="M19" s="146"/>
    </row>
    <row r="20" spans="1:13" s="147" customFormat="1" ht="15">
      <c r="A20" s="127"/>
      <c r="B20" s="148" t="s">
        <v>95</v>
      </c>
      <c r="C20" s="149"/>
      <c r="D20" s="30">
        <v>843</v>
      </c>
      <c r="E20" s="30"/>
      <c r="F20" s="30">
        <v>742</v>
      </c>
      <c r="G20" s="137"/>
      <c r="H20" s="146"/>
      <c r="I20" s="146"/>
      <c r="J20" s="146"/>
      <c r="K20" s="146"/>
      <c r="L20" s="146"/>
      <c r="M20" s="146"/>
    </row>
    <row r="21" spans="1:13" s="147" customFormat="1" ht="15">
      <c r="A21" s="127"/>
      <c r="B21" s="150" t="s">
        <v>96</v>
      </c>
      <c r="C21" s="141"/>
      <c r="D21" s="30">
        <v>-27</v>
      </c>
      <c r="E21" s="30"/>
      <c r="F21" s="30">
        <v>-1</v>
      </c>
      <c r="G21" s="137"/>
      <c r="H21" s="146"/>
      <c r="I21" s="146"/>
      <c r="J21" s="146"/>
      <c r="K21" s="146"/>
      <c r="L21" s="146"/>
      <c r="M21" s="146"/>
    </row>
    <row r="22" spans="1:13" s="147" customFormat="1" ht="15">
      <c r="A22" s="127"/>
      <c r="B22" s="141" t="s">
        <v>97</v>
      </c>
      <c r="C22" s="141"/>
      <c r="D22" s="30"/>
      <c r="E22" s="30"/>
      <c r="F22" s="30"/>
      <c r="G22" s="137"/>
      <c r="H22" s="146"/>
      <c r="I22" s="146"/>
      <c r="J22" s="146"/>
      <c r="K22" s="146"/>
      <c r="L22" s="146"/>
      <c r="M22" s="146"/>
    </row>
    <row r="23" spans="1:13" s="147" customFormat="1" ht="15">
      <c r="A23" s="127"/>
      <c r="B23" s="148" t="s">
        <v>95</v>
      </c>
      <c r="C23" s="141"/>
      <c r="D23" s="30">
        <v>9</v>
      </c>
      <c r="E23" s="30"/>
      <c r="F23" s="30">
        <v>10</v>
      </c>
      <c r="G23" s="137"/>
      <c r="H23" s="146"/>
      <c r="I23" s="146"/>
      <c r="J23" s="146"/>
      <c r="K23" s="146"/>
      <c r="L23" s="146"/>
      <c r="M23" s="146"/>
    </row>
    <row r="24" spans="1:13" s="147" customFormat="1" ht="15">
      <c r="A24" s="127"/>
      <c r="B24" s="141" t="s">
        <v>98</v>
      </c>
      <c r="C24" s="141"/>
      <c r="D24" s="30"/>
      <c r="E24" s="30"/>
      <c r="F24" s="30"/>
      <c r="G24" s="137"/>
      <c r="H24" s="146"/>
      <c r="I24" s="146"/>
      <c r="J24" s="146"/>
      <c r="K24" s="146"/>
      <c r="L24" s="146"/>
      <c r="M24" s="146"/>
    </row>
    <row r="25" spans="1:13" s="147" customFormat="1" ht="15">
      <c r="A25" s="127"/>
      <c r="B25" s="150" t="s">
        <v>99</v>
      </c>
      <c r="C25" s="141"/>
      <c r="D25" s="30">
        <v>0</v>
      </c>
      <c r="E25" s="30"/>
      <c r="F25" s="30">
        <v>-66</v>
      </c>
      <c r="G25" s="137"/>
      <c r="H25" s="146"/>
      <c r="I25" s="146"/>
      <c r="J25" s="146"/>
      <c r="K25" s="146"/>
      <c r="L25" s="146"/>
      <c r="M25" s="146"/>
    </row>
    <row r="26" spans="1:13" s="147" customFormat="1" ht="16.2" customHeight="1">
      <c r="A26" s="127"/>
      <c r="B26" s="151" t="s">
        <v>100</v>
      </c>
      <c r="C26" s="141"/>
      <c r="D26" s="30">
        <v>0</v>
      </c>
      <c r="E26" s="30"/>
      <c r="F26" s="30">
        <v>7</v>
      </c>
      <c r="G26" s="137"/>
      <c r="H26" s="146"/>
      <c r="I26" s="146"/>
      <c r="J26" s="152"/>
      <c r="K26" s="152"/>
      <c r="L26" s="152"/>
      <c r="M26" s="152"/>
    </row>
    <row r="27" spans="1:13" s="147" customFormat="1" ht="16.2" customHeight="1">
      <c r="A27" s="127"/>
      <c r="B27" s="141" t="s">
        <v>101</v>
      </c>
      <c r="C27" s="141"/>
      <c r="D27" s="30">
        <v>34</v>
      </c>
      <c r="E27" s="30"/>
      <c r="F27" s="30">
        <v>0</v>
      </c>
      <c r="G27" s="137"/>
      <c r="H27" s="146"/>
      <c r="I27" s="146"/>
      <c r="J27" s="152"/>
      <c r="K27" s="152"/>
      <c r="L27" s="152"/>
      <c r="M27" s="152"/>
    </row>
    <row r="28" spans="1:13" s="147" customFormat="1" ht="15">
      <c r="A28" s="127"/>
      <c r="B28" s="136" t="s">
        <v>102</v>
      </c>
      <c r="C28" s="136"/>
      <c r="D28" s="59">
        <v>-239</v>
      </c>
      <c r="E28" s="30"/>
      <c r="F28" s="59">
        <v>-187</v>
      </c>
      <c r="G28" s="137"/>
      <c r="H28" s="153"/>
      <c r="I28" s="152"/>
      <c r="J28" s="152"/>
      <c r="K28" s="152"/>
      <c r="L28" s="152"/>
      <c r="M28" s="152"/>
    </row>
    <row r="29" spans="1:13" s="147" customFormat="1" ht="15">
      <c r="A29" s="127"/>
      <c r="B29" s="136" t="s">
        <v>103</v>
      </c>
      <c r="C29" s="136"/>
      <c r="D29" s="59">
        <v>602</v>
      </c>
      <c r="E29" s="30"/>
      <c r="F29" s="59">
        <v>598</v>
      </c>
      <c r="G29" s="137"/>
      <c r="H29" s="153"/>
      <c r="I29" s="146"/>
      <c r="J29" s="146"/>
      <c r="K29" s="146"/>
      <c r="L29" s="146"/>
      <c r="M29" s="146"/>
    </row>
    <row r="30" spans="1:13" s="147" customFormat="1" ht="15">
      <c r="A30" s="127"/>
      <c r="B30" s="142" t="s">
        <v>104</v>
      </c>
      <c r="C30" s="142"/>
      <c r="D30" s="59">
        <v>2040</v>
      </c>
      <c r="E30" s="59"/>
      <c r="F30" s="59">
        <v>2674</v>
      </c>
      <c r="G30" s="137"/>
      <c r="H30" s="135"/>
      <c r="I30" s="138"/>
      <c r="J30" s="146"/>
      <c r="K30" s="146"/>
      <c r="L30" s="146"/>
      <c r="M30" s="146"/>
    </row>
    <row r="31" spans="1:13" s="147" customFormat="1" ht="15" customHeight="1">
      <c r="A31" s="127"/>
      <c r="B31" s="142" t="s">
        <v>105</v>
      </c>
      <c r="C31" s="142"/>
      <c r="D31" s="59">
        <v>21500</v>
      </c>
      <c r="E31" s="59"/>
      <c r="F31" s="59">
        <v>0</v>
      </c>
      <c r="G31" s="137"/>
      <c r="H31" s="135"/>
      <c r="I31" s="138"/>
      <c r="J31" s="146"/>
      <c r="K31" s="146"/>
      <c r="L31" s="146"/>
      <c r="M31" s="146"/>
    </row>
    <row r="32" spans="1:13" s="147" customFormat="1" ht="15">
      <c r="A32" s="127"/>
      <c r="B32" s="142"/>
      <c r="C32" s="142"/>
      <c r="D32" s="70"/>
      <c r="E32" s="59"/>
      <c r="F32" s="154"/>
      <c r="G32" s="137"/>
      <c r="H32" s="138"/>
      <c r="I32" s="146"/>
      <c r="J32" s="146"/>
      <c r="K32" s="146"/>
      <c r="L32" s="146"/>
      <c r="M32" s="146"/>
    </row>
    <row r="33" spans="1:13" ht="15.6">
      <c r="A33" s="127"/>
      <c r="B33" s="142"/>
      <c r="C33" s="142"/>
      <c r="D33" s="30">
        <v>1922</v>
      </c>
      <c r="E33" s="59"/>
      <c r="F33" s="30">
        <v>12517</v>
      </c>
      <c r="G33" s="127"/>
      <c r="H33" s="155"/>
      <c r="I33" s="156"/>
      <c r="J33" s="138"/>
      <c r="K33" s="138"/>
      <c r="L33" s="138"/>
      <c r="M33" s="138"/>
    </row>
    <row r="34" spans="1:13" ht="15">
      <c r="A34" s="127" t="s">
        <v>106</v>
      </c>
      <c r="B34" s="142"/>
      <c r="C34" s="142"/>
      <c r="D34" s="30"/>
      <c r="E34" s="30"/>
      <c r="F34" s="30"/>
      <c r="G34" s="127"/>
      <c r="H34" s="135"/>
      <c r="I34" s="135"/>
      <c r="J34" s="135"/>
      <c r="K34" s="135"/>
      <c r="L34" s="135"/>
      <c r="M34" s="135"/>
    </row>
    <row r="35" spans="1:13" ht="15">
      <c r="A35" s="127"/>
      <c r="B35" s="142" t="s">
        <v>107</v>
      </c>
      <c r="C35" s="142"/>
      <c r="D35" s="30">
        <v>15831</v>
      </c>
      <c r="E35" s="30"/>
      <c r="F35" s="30">
        <v>22699</v>
      </c>
      <c r="G35" s="127"/>
      <c r="H35" s="157"/>
      <c r="I35" s="157"/>
      <c r="J35" s="157"/>
      <c r="K35" s="157"/>
      <c r="L35" s="157"/>
      <c r="M35" s="157"/>
    </row>
    <row r="36" spans="1:13" ht="15">
      <c r="A36" s="127"/>
      <c r="B36" s="158" t="s">
        <v>108</v>
      </c>
      <c r="C36" s="142"/>
      <c r="D36" s="30">
        <v>-1631</v>
      </c>
      <c r="E36" s="30"/>
      <c r="F36" s="30">
        <v>-14816</v>
      </c>
      <c r="G36" s="127"/>
      <c r="H36" s="135"/>
      <c r="I36" s="135"/>
      <c r="J36" s="135"/>
      <c r="K36" s="135"/>
      <c r="L36" s="135"/>
      <c r="M36" s="135"/>
    </row>
    <row r="37" spans="1:13" ht="15">
      <c r="A37" s="127"/>
      <c r="B37" s="142" t="s">
        <v>109</v>
      </c>
      <c r="C37" s="142"/>
      <c r="D37" s="30">
        <v>21959</v>
      </c>
      <c r="E37" s="30"/>
      <c r="F37" s="30">
        <v>14372</v>
      </c>
      <c r="G37" s="127"/>
      <c r="H37" s="157"/>
      <c r="I37" s="157"/>
      <c r="J37" s="157"/>
      <c r="K37" s="157"/>
      <c r="L37" s="157"/>
      <c r="M37" s="157"/>
    </row>
    <row r="38" spans="1:13" ht="15">
      <c r="A38" s="127"/>
      <c r="B38" s="158"/>
      <c r="C38" s="142"/>
      <c r="D38" s="70"/>
      <c r="E38" s="59"/>
      <c r="F38" s="70"/>
      <c r="G38" s="127"/>
      <c r="H38" s="135"/>
      <c r="I38" s="135"/>
      <c r="J38" s="135"/>
      <c r="K38" s="135"/>
      <c r="L38" s="135"/>
      <c r="M38" s="135"/>
    </row>
    <row r="39" spans="1:13" ht="15">
      <c r="A39" s="127"/>
      <c r="B39" s="159"/>
      <c r="C39" s="159"/>
      <c r="D39" s="30">
        <v>38081</v>
      </c>
      <c r="E39" s="59"/>
      <c r="F39" s="30">
        <v>34772</v>
      </c>
      <c r="G39" s="127"/>
      <c r="H39" s="157"/>
      <c r="I39" s="157"/>
      <c r="J39" s="157"/>
      <c r="K39" s="157"/>
      <c r="L39" s="157"/>
      <c r="M39" s="157"/>
    </row>
    <row r="40" spans="1:13" ht="15">
      <c r="A40" s="127"/>
      <c r="B40" s="158"/>
      <c r="C40" s="142"/>
      <c r="D40" s="30"/>
      <c r="E40" s="30"/>
      <c r="F40" s="30"/>
      <c r="G40" s="127"/>
      <c r="H40" s="135"/>
      <c r="I40" s="160"/>
      <c r="J40" s="160"/>
      <c r="K40" s="160"/>
      <c r="L40" s="160"/>
      <c r="M40" s="160"/>
    </row>
    <row r="41" spans="1:13" ht="15">
      <c r="A41" s="127"/>
      <c r="B41" s="142" t="s">
        <v>50</v>
      </c>
      <c r="C41" s="142"/>
      <c r="D41" s="30">
        <v>-1215</v>
      </c>
      <c r="E41" s="30"/>
      <c r="F41" s="30">
        <v>-3307</v>
      </c>
      <c r="G41" s="127"/>
      <c r="H41" s="157"/>
      <c r="I41" s="157"/>
      <c r="J41" s="157"/>
      <c r="K41" s="157"/>
      <c r="L41" s="157"/>
      <c r="M41" s="157"/>
    </row>
    <row r="42" spans="1:13" ht="15">
      <c r="A42" s="127"/>
      <c r="B42" s="142" t="s">
        <v>110</v>
      </c>
      <c r="C42" s="161"/>
      <c r="D42" s="30">
        <v>239</v>
      </c>
      <c r="E42" s="30"/>
      <c r="F42" s="30">
        <v>187</v>
      </c>
      <c r="G42" s="127"/>
      <c r="H42" s="157"/>
      <c r="I42" s="157"/>
      <c r="J42" s="157"/>
      <c r="K42" s="157"/>
      <c r="L42" s="157"/>
      <c r="M42" s="157"/>
    </row>
    <row r="43" spans="1:13" ht="17.25" customHeight="1">
      <c r="A43" s="127"/>
      <c r="B43" s="136"/>
      <c r="C43" s="127"/>
      <c r="D43" s="70"/>
      <c r="E43" s="30"/>
      <c r="F43" s="70"/>
      <c r="G43" s="127"/>
      <c r="H43" s="157"/>
      <c r="I43" s="157"/>
      <c r="J43" s="157"/>
      <c r="K43" s="157"/>
      <c r="L43" s="157"/>
      <c r="M43" s="157"/>
    </row>
    <row r="44" spans="1:13" ht="15.6" customHeight="1">
      <c r="A44" s="127"/>
      <c r="B44" s="162" t="s">
        <v>111</v>
      </c>
      <c r="C44" s="162"/>
      <c r="D44" s="59"/>
      <c r="E44" s="30"/>
      <c r="F44" s="59"/>
      <c r="G44" s="127"/>
      <c r="H44" s="157"/>
      <c r="I44" s="157"/>
      <c r="J44" s="157"/>
      <c r="K44" s="157"/>
      <c r="L44" s="157"/>
      <c r="M44" s="157"/>
    </row>
    <row r="45" spans="1:13" ht="16.5" customHeight="1" thickBot="1">
      <c r="A45" s="127"/>
      <c r="B45" s="162" t="s">
        <v>112</v>
      </c>
      <c r="C45" s="162"/>
      <c r="D45" s="78">
        <v>37105</v>
      </c>
      <c r="E45" s="59"/>
      <c r="F45" s="78">
        <v>31652</v>
      </c>
      <c r="G45" s="127"/>
      <c r="H45" s="157"/>
      <c r="I45" s="157"/>
      <c r="J45" s="157"/>
      <c r="K45" s="157"/>
      <c r="L45" s="157"/>
      <c r="M45" s="157"/>
    </row>
    <row r="46" spans="1:13" ht="15.6">
      <c r="A46" s="127"/>
      <c r="B46" s="162"/>
      <c r="C46" s="162"/>
      <c r="D46" s="59"/>
      <c r="E46" s="59"/>
      <c r="F46" s="59"/>
      <c r="G46" s="127"/>
      <c r="H46" s="157"/>
      <c r="I46" s="157"/>
      <c r="J46" s="157"/>
      <c r="K46" s="157"/>
      <c r="L46" s="157"/>
      <c r="M46" s="157"/>
    </row>
    <row r="47" spans="1:13" ht="15.6" customHeight="1">
      <c r="B47" s="163"/>
      <c r="C47" s="163"/>
      <c r="D47" s="164"/>
      <c r="E47" s="163"/>
      <c r="F47" s="165"/>
      <c r="G47" s="127"/>
      <c r="H47" s="157"/>
      <c r="I47" s="157"/>
      <c r="J47" s="157"/>
      <c r="K47" s="157"/>
      <c r="L47" s="157"/>
      <c r="M47" s="157"/>
    </row>
    <row r="48" spans="1:13" ht="15.6" customHeight="1">
      <c r="A48" s="241" t="s">
        <v>143</v>
      </c>
      <c r="B48" s="241"/>
      <c r="C48" s="241"/>
      <c r="D48" s="241"/>
      <c r="E48" s="241"/>
      <c r="F48" s="241"/>
      <c r="G48" s="127"/>
      <c r="H48" s="157"/>
      <c r="I48" s="157"/>
      <c r="J48" s="157"/>
      <c r="K48" s="157"/>
      <c r="L48" s="157"/>
      <c r="M48" s="157"/>
    </row>
    <row r="49" spans="1:13" ht="15.6" customHeight="1">
      <c r="A49" s="241"/>
      <c r="B49" s="241"/>
      <c r="C49" s="241"/>
      <c r="D49" s="241"/>
      <c r="E49" s="241"/>
      <c r="F49" s="241"/>
      <c r="G49" s="127"/>
      <c r="H49" s="157"/>
      <c r="I49" s="157"/>
      <c r="J49" s="157"/>
      <c r="K49" s="157"/>
      <c r="L49" s="157"/>
      <c r="M49" s="157"/>
    </row>
    <row r="50" spans="1:13" ht="15">
      <c r="A50" s="241"/>
      <c r="B50" s="241"/>
      <c r="C50" s="241"/>
      <c r="D50" s="241"/>
      <c r="E50" s="241"/>
      <c r="F50" s="241"/>
      <c r="G50" s="127"/>
      <c r="H50" s="135"/>
      <c r="I50" s="135"/>
      <c r="J50" s="135"/>
      <c r="K50" s="135"/>
      <c r="L50" s="135"/>
      <c r="M50" s="135"/>
    </row>
    <row r="51" spans="1:13" ht="15">
      <c r="A51" s="166"/>
      <c r="B51" s="166"/>
      <c r="C51" s="166"/>
      <c r="D51" s="166"/>
      <c r="E51" s="166"/>
      <c r="F51" s="166"/>
      <c r="G51" s="127"/>
      <c r="H51" s="135"/>
      <c r="I51" s="135"/>
      <c r="J51" s="135"/>
      <c r="K51" s="135"/>
      <c r="L51" s="135"/>
      <c r="M51" s="135"/>
    </row>
    <row r="52" spans="1:13" ht="15.6">
      <c r="A52" s="126" t="s">
        <v>113</v>
      </c>
      <c r="B52" s="136"/>
      <c r="C52" s="136"/>
      <c r="D52" s="30"/>
      <c r="E52" s="30"/>
      <c r="F52" s="30"/>
      <c r="G52" s="127"/>
      <c r="H52" s="135"/>
      <c r="I52" s="135"/>
      <c r="J52" s="135"/>
      <c r="K52" s="135"/>
      <c r="L52" s="135"/>
      <c r="M52" s="135"/>
    </row>
    <row r="53" spans="1:13" ht="15">
      <c r="A53" s="127"/>
      <c r="B53" s="136"/>
      <c r="C53" s="167"/>
      <c r="D53" s="30"/>
      <c r="E53" s="30"/>
      <c r="F53" s="30"/>
      <c r="G53" s="127"/>
      <c r="H53" s="135"/>
      <c r="I53" s="135"/>
      <c r="J53" s="135"/>
      <c r="K53" s="135"/>
      <c r="L53" s="135"/>
      <c r="M53" s="135"/>
    </row>
    <row r="54" spans="1:13" ht="15.6">
      <c r="A54" s="127"/>
      <c r="B54" s="168" t="s">
        <v>114</v>
      </c>
      <c r="C54" s="169"/>
      <c r="D54" s="30">
        <v>-1162</v>
      </c>
      <c r="E54" s="30"/>
      <c r="F54" s="30">
        <v>-998</v>
      </c>
      <c r="G54" s="127"/>
      <c r="H54" s="157"/>
      <c r="I54" s="157"/>
      <c r="J54" s="157"/>
      <c r="K54" s="157"/>
      <c r="L54" s="157"/>
      <c r="M54" s="157"/>
    </row>
    <row r="55" spans="1:13" ht="30">
      <c r="A55" s="127"/>
      <c r="B55" s="141" t="s">
        <v>115</v>
      </c>
      <c r="C55" s="141"/>
      <c r="D55" s="30">
        <v>61</v>
      </c>
      <c r="E55" s="30"/>
      <c r="F55" s="30">
        <v>25</v>
      </c>
      <c r="G55" s="127"/>
      <c r="H55" s="157"/>
      <c r="I55" s="157"/>
      <c r="J55" s="157"/>
      <c r="K55" s="157"/>
      <c r="L55" s="157"/>
      <c r="M55" s="157"/>
    </row>
    <row r="56" spans="1:13" ht="30">
      <c r="A56" s="127"/>
      <c r="B56" s="141" t="s">
        <v>116</v>
      </c>
      <c r="C56" s="141"/>
      <c r="D56" s="30">
        <v>-34</v>
      </c>
      <c r="E56" s="30"/>
      <c r="F56" s="30">
        <v>0</v>
      </c>
      <c r="G56" s="127"/>
      <c r="H56" s="170"/>
      <c r="I56" s="170"/>
      <c r="J56" s="170"/>
      <c r="K56" s="170"/>
      <c r="L56" s="170"/>
      <c r="M56" s="170"/>
    </row>
    <row r="57" spans="1:13" ht="30">
      <c r="A57" s="127"/>
      <c r="B57" s="141" t="s">
        <v>117</v>
      </c>
      <c r="C57" s="141"/>
      <c r="D57" s="171">
        <v>7629.0460000000003</v>
      </c>
      <c r="E57" s="172"/>
      <c r="F57" s="30">
        <v>11424</v>
      </c>
      <c r="G57" s="127"/>
      <c r="H57" s="157"/>
      <c r="I57" s="157"/>
      <c r="J57" s="157"/>
      <c r="K57" s="157"/>
      <c r="L57" s="157"/>
      <c r="M57" s="157"/>
    </row>
    <row r="58" spans="1:13" ht="30">
      <c r="A58" s="127"/>
      <c r="B58" s="141" t="s">
        <v>118</v>
      </c>
      <c r="C58" s="141"/>
      <c r="D58" s="30">
        <v>-15510.114</v>
      </c>
      <c r="E58" s="30"/>
      <c r="F58" s="30">
        <v>-26304</v>
      </c>
      <c r="G58" s="127"/>
      <c r="H58" s="157"/>
      <c r="I58" s="157"/>
      <c r="J58" s="157"/>
      <c r="K58" s="157"/>
      <c r="L58" s="157"/>
      <c r="M58" s="157"/>
    </row>
    <row r="59" spans="1:13" ht="15">
      <c r="A59" s="127"/>
      <c r="B59" s="141"/>
      <c r="C59" s="136"/>
      <c r="D59" s="70"/>
      <c r="E59" s="59"/>
      <c r="F59" s="70"/>
      <c r="G59" s="127"/>
      <c r="H59" s="135"/>
      <c r="I59" s="135"/>
      <c r="J59" s="135"/>
      <c r="K59" s="135"/>
      <c r="L59" s="135"/>
      <c r="M59" s="135"/>
    </row>
    <row r="60" spans="1:13" ht="15.6">
      <c r="A60" s="127"/>
      <c r="B60" s="173"/>
      <c r="C60" s="173"/>
      <c r="D60" s="59"/>
      <c r="E60" s="59"/>
      <c r="F60" s="59"/>
      <c r="G60" s="127"/>
      <c r="H60" s="135"/>
      <c r="I60" s="135"/>
      <c r="J60" s="135"/>
      <c r="K60" s="135"/>
      <c r="L60" s="135"/>
      <c r="M60" s="135"/>
    </row>
    <row r="61" spans="1:13" ht="18.600000000000001" customHeight="1" thickBot="1">
      <c r="A61" s="127"/>
      <c r="B61" s="126" t="s">
        <v>119</v>
      </c>
      <c r="D61" s="78">
        <v>-9016.0679999999993</v>
      </c>
      <c r="E61" s="59"/>
      <c r="F61" s="78">
        <v>-15853</v>
      </c>
      <c r="G61" s="127"/>
      <c r="H61" s="157"/>
      <c r="I61" s="157"/>
      <c r="J61" s="157"/>
      <c r="K61" s="157"/>
      <c r="L61" s="157"/>
      <c r="M61" s="157"/>
    </row>
    <row r="62" spans="1:13" ht="15.6">
      <c r="A62" s="127"/>
      <c r="B62" s="173"/>
      <c r="C62" s="173"/>
      <c r="D62" s="59"/>
      <c r="E62" s="59"/>
      <c r="F62" s="59"/>
      <c r="G62" s="127"/>
      <c r="H62" s="157"/>
      <c r="I62" s="157"/>
      <c r="J62" s="157"/>
      <c r="K62" s="157"/>
      <c r="L62" s="157"/>
      <c r="M62" s="157"/>
    </row>
    <row r="63" spans="1:13" ht="15">
      <c r="A63" s="127"/>
      <c r="B63" s="136"/>
      <c r="C63" s="136"/>
      <c r="D63" s="30"/>
      <c r="E63" s="30"/>
      <c r="F63" s="30"/>
      <c r="G63" s="127"/>
      <c r="H63" s="135"/>
      <c r="I63" s="135"/>
      <c r="J63" s="135"/>
      <c r="K63" s="135"/>
      <c r="L63" s="135"/>
      <c r="M63" s="135"/>
    </row>
    <row r="64" spans="1:13" ht="15.6">
      <c r="A64" s="126" t="s">
        <v>120</v>
      </c>
      <c r="B64" s="136"/>
      <c r="C64" s="136"/>
      <c r="D64" s="30"/>
      <c r="E64" s="30"/>
      <c r="F64" s="30"/>
      <c r="G64" s="127"/>
      <c r="H64" s="135"/>
      <c r="I64" s="135"/>
      <c r="J64" s="135"/>
      <c r="K64" s="135"/>
      <c r="L64" s="135"/>
      <c r="M64" s="135"/>
    </row>
    <row r="65" spans="1:13" ht="15">
      <c r="A65" s="127"/>
      <c r="B65" s="136"/>
      <c r="C65" s="136"/>
      <c r="D65" s="30"/>
      <c r="E65" s="30"/>
      <c r="F65" s="30"/>
      <c r="G65" s="127"/>
      <c r="H65" s="135"/>
      <c r="I65" s="135"/>
      <c r="J65" s="135"/>
      <c r="K65" s="135"/>
      <c r="L65" s="135"/>
      <c r="M65" s="135"/>
    </row>
    <row r="66" spans="1:13" ht="15">
      <c r="A66" s="127"/>
      <c r="B66" s="136" t="s">
        <v>121</v>
      </c>
      <c r="C66" s="136"/>
      <c r="D66" s="30">
        <v>-602</v>
      </c>
      <c r="E66" s="30"/>
      <c r="F66" s="30">
        <v>-598</v>
      </c>
      <c r="G66" s="132"/>
      <c r="H66" s="157"/>
      <c r="I66" s="157"/>
      <c r="J66" s="157"/>
      <c r="K66" s="157"/>
      <c r="L66" s="157"/>
      <c r="M66" s="157"/>
    </row>
    <row r="67" spans="1:13" ht="15">
      <c r="A67" s="127"/>
      <c r="B67" s="136" t="s">
        <v>122</v>
      </c>
      <c r="C67" s="136"/>
      <c r="D67" s="59">
        <v>-88919</v>
      </c>
      <c r="E67" s="30"/>
      <c r="F67" s="59">
        <v>-58145</v>
      </c>
      <c r="G67" s="132"/>
      <c r="H67" s="157"/>
      <c r="I67" s="157"/>
      <c r="J67" s="157"/>
      <c r="K67" s="157"/>
      <c r="L67" s="157"/>
      <c r="M67" s="157"/>
    </row>
    <row r="68" spans="1:13" ht="15">
      <c r="A68" s="127"/>
      <c r="B68" s="136" t="s">
        <v>123</v>
      </c>
      <c r="C68" s="136"/>
      <c r="D68" s="30">
        <v>71957</v>
      </c>
      <c r="E68" s="30"/>
      <c r="F68" s="59">
        <v>54315</v>
      </c>
      <c r="G68" s="132"/>
      <c r="H68" s="157"/>
      <c r="I68" s="157"/>
      <c r="J68" s="157"/>
      <c r="K68" s="157"/>
      <c r="L68" s="157"/>
      <c r="M68" s="157"/>
    </row>
    <row r="69" spans="1:13" ht="15">
      <c r="A69" s="127"/>
      <c r="B69" s="136" t="s">
        <v>124</v>
      </c>
      <c r="C69" s="136"/>
      <c r="D69" s="30">
        <v>-5</v>
      </c>
      <c r="E69" s="30"/>
      <c r="F69" s="59">
        <v>-22</v>
      </c>
      <c r="G69" s="132"/>
      <c r="H69" s="157"/>
      <c r="I69" s="157"/>
      <c r="J69" s="157"/>
      <c r="K69" s="157"/>
      <c r="L69" s="157"/>
      <c r="M69" s="157"/>
    </row>
    <row r="70" spans="1:13" ht="15">
      <c r="A70" s="127"/>
      <c r="B70" s="136"/>
      <c r="C70" s="136"/>
      <c r="D70" s="70"/>
      <c r="E70" s="59"/>
      <c r="F70" s="70"/>
      <c r="G70" s="132"/>
      <c r="H70" s="135"/>
      <c r="I70" s="135"/>
      <c r="J70" s="135"/>
      <c r="K70" s="135"/>
      <c r="L70" s="135"/>
      <c r="M70" s="135"/>
    </row>
    <row r="71" spans="1:13" ht="15.6">
      <c r="A71" s="127"/>
      <c r="B71" s="174"/>
      <c r="C71" s="173"/>
      <c r="D71" s="30"/>
      <c r="E71" s="59"/>
      <c r="F71" s="30"/>
      <c r="G71" s="127"/>
      <c r="H71" s="135"/>
      <c r="I71" s="135"/>
      <c r="J71" s="135"/>
      <c r="K71" s="135"/>
      <c r="L71" s="135"/>
      <c r="M71" s="135"/>
    </row>
    <row r="72" spans="1:13" ht="16.2" thickBot="1">
      <c r="A72" s="127"/>
      <c r="B72" s="162" t="s">
        <v>125</v>
      </c>
      <c r="D72" s="78">
        <v>-17569</v>
      </c>
      <c r="E72" s="59"/>
      <c r="F72" s="78">
        <v>-4450</v>
      </c>
      <c r="G72" s="127"/>
      <c r="H72" s="157"/>
      <c r="I72" s="157"/>
      <c r="J72" s="157"/>
      <c r="K72" s="157"/>
      <c r="L72" s="157"/>
      <c r="M72" s="157"/>
    </row>
    <row r="73" spans="1:13" ht="15">
      <c r="A73" s="127"/>
      <c r="B73" s="136"/>
      <c r="C73" s="136"/>
      <c r="D73" s="30"/>
      <c r="E73" s="30"/>
      <c r="F73" s="30"/>
      <c r="G73" s="127"/>
      <c r="H73" s="135"/>
      <c r="I73" s="135"/>
      <c r="J73" s="135"/>
      <c r="K73" s="135"/>
      <c r="L73" s="135"/>
      <c r="M73" s="135"/>
    </row>
    <row r="74" spans="1:13" ht="15.6">
      <c r="A74" s="126" t="s">
        <v>126</v>
      </c>
      <c r="B74" s="136"/>
      <c r="C74" s="136"/>
      <c r="D74" s="30"/>
      <c r="E74" s="30"/>
      <c r="F74" s="30"/>
      <c r="G74" s="127"/>
      <c r="H74" s="135"/>
      <c r="I74" s="135"/>
      <c r="J74" s="135"/>
      <c r="K74" s="135"/>
      <c r="L74" s="135"/>
      <c r="M74" s="135"/>
    </row>
    <row r="75" spans="1:13" ht="15.6">
      <c r="A75" s="126" t="s">
        <v>127</v>
      </c>
      <c r="B75" s="136"/>
      <c r="C75" s="136"/>
      <c r="D75" s="30"/>
      <c r="E75" s="30"/>
      <c r="F75" s="30"/>
      <c r="G75" s="127"/>
      <c r="H75" s="135"/>
      <c r="I75" s="135"/>
      <c r="J75" s="135"/>
      <c r="K75" s="135"/>
      <c r="L75" s="135"/>
      <c r="M75" s="135"/>
    </row>
    <row r="76" spans="1:13" ht="15.6">
      <c r="A76" s="126" t="s">
        <v>128</v>
      </c>
      <c r="B76" s="136"/>
      <c r="C76" s="136"/>
      <c r="D76" s="30">
        <v>10519.932000000001</v>
      </c>
      <c r="E76" s="30"/>
      <c r="F76" s="30">
        <v>11349</v>
      </c>
      <c r="G76" s="127"/>
      <c r="H76" s="138"/>
      <c r="I76" s="138"/>
      <c r="J76" s="138"/>
      <c r="K76" s="138"/>
      <c r="L76" s="138"/>
      <c r="M76" s="138"/>
    </row>
    <row r="77" spans="1:13" ht="15">
      <c r="A77" s="127"/>
      <c r="B77" s="136"/>
      <c r="C77" s="136"/>
      <c r="D77" s="30"/>
      <c r="E77" s="30"/>
      <c r="F77" s="30"/>
      <c r="G77" s="127"/>
      <c r="H77" s="135"/>
      <c r="I77" s="135"/>
      <c r="J77" s="135"/>
      <c r="K77" s="135"/>
      <c r="L77" s="135"/>
      <c r="M77" s="135"/>
    </row>
    <row r="78" spans="1:13" ht="15.6">
      <c r="A78" s="126" t="s">
        <v>129</v>
      </c>
      <c r="B78" s="136"/>
      <c r="C78" s="136"/>
      <c r="D78" s="30"/>
      <c r="E78" s="30"/>
      <c r="F78" s="30"/>
      <c r="G78" s="127"/>
      <c r="H78" s="135"/>
      <c r="I78" s="135"/>
      <c r="J78" s="135"/>
      <c r="K78" s="135"/>
      <c r="L78" s="135"/>
      <c r="M78" s="135"/>
    </row>
    <row r="79" spans="1:13" ht="15.6">
      <c r="A79" s="126" t="s">
        <v>130</v>
      </c>
      <c r="B79" s="136"/>
      <c r="C79" s="175">
        <v>1</v>
      </c>
      <c r="D79" s="30">
        <v>102035</v>
      </c>
      <c r="E79" s="30"/>
      <c r="F79" s="30">
        <v>85584</v>
      </c>
      <c r="G79" s="127"/>
      <c r="H79" s="157"/>
      <c r="I79" s="157"/>
      <c r="J79" s="157"/>
      <c r="K79" s="157"/>
      <c r="L79" s="157"/>
      <c r="M79" s="157"/>
    </row>
    <row r="80" spans="1:13" ht="15.6">
      <c r="A80" s="127"/>
      <c r="B80" s="136"/>
      <c r="C80" s="176"/>
      <c r="D80" s="70"/>
      <c r="E80" s="59"/>
      <c r="F80" s="70"/>
      <c r="G80" s="127"/>
      <c r="H80" s="135"/>
      <c r="I80" s="135"/>
      <c r="J80" s="135"/>
      <c r="K80" s="135"/>
      <c r="L80" s="135"/>
      <c r="M80" s="135"/>
    </row>
    <row r="81" spans="1:13" ht="15.6">
      <c r="A81" s="126" t="s">
        <v>131</v>
      </c>
      <c r="B81" s="136"/>
      <c r="C81" s="176"/>
      <c r="D81" s="30"/>
      <c r="E81" s="59"/>
      <c r="F81" s="30"/>
      <c r="G81" s="127"/>
      <c r="H81" s="135"/>
      <c r="I81" s="135"/>
      <c r="J81" s="135"/>
      <c r="K81" s="135"/>
      <c r="L81" s="135"/>
      <c r="M81" s="135"/>
    </row>
    <row r="82" spans="1:13" ht="16.2" thickBot="1">
      <c r="A82" s="126" t="s">
        <v>132</v>
      </c>
      <c r="B82" s="136"/>
      <c r="C82" s="175">
        <v>2</v>
      </c>
      <c r="D82" s="78">
        <v>112554.932</v>
      </c>
      <c r="E82" s="59"/>
      <c r="F82" s="78">
        <v>96933</v>
      </c>
      <c r="G82" s="127"/>
      <c r="H82" s="138"/>
      <c r="I82" s="138"/>
      <c r="J82" s="138"/>
      <c r="K82" s="138"/>
      <c r="L82" s="138"/>
      <c r="M82" s="138"/>
    </row>
    <row r="83" spans="1:13" ht="15">
      <c r="A83" s="127"/>
      <c r="B83" s="136"/>
      <c r="C83" s="136"/>
      <c r="D83" s="30"/>
      <c r="E83" s="59"/>
      <c r="F83" s="30"/>
      <c r="G83" s="127"/>
      <c r="H83" s="135"/>
      <c r="I83" s="160"/>
      <c r="J83" s="160"/>
      <c r="K83" s="160"/>
      <c r="L83" s="160"/>
      <c r="M83" s="160"/>
    </row>
    <row r="84" spans="1:13" ht="15">
      <c r="A84" s="241" t="s">
        <v>143</v>
      </c>
      <c r="B84" s="241"/>
      <c r="C84" s="241"/>
      <c r="D84" s="241"/>
      <c r="E84" s="241"/>
      <c r="F84" s="241"/>
      <c r="G84" s="127"/>
      <c r="H84" s="135"/>
      <c r="I84" s="160"/>
      <c r="J84" s="160"/>
      <c r="K84" s="160"/>
      <c r="L84" s="160"/>
      <c r="M84" s="160"/>
    </row>
    <row r="85" spans="1:13" ht="15">
      <c r="A85" s="241"/>
      <c r="B85" s="241"/>
      <c r="C85" s="241"/>
      <c r="D85" s="241"/>
      <c r="E85" s="241"/>
      <c r="F85" s="241"/>
      <c r="G85" s="127"/>
      <c r="H85" s="135"/>
      <c r="I85" s="160"/>
      <c r="J85" s="160"/>
      <c r="K85" s="160"/>
      <c r="L85" s="160"/>
      <c r="M85" s="160"/>
    </row>
    <row r="86" spans="1:13" ht="15">
      <c r="A86" s="241"/>
      <c r="B86" s="241"/>
      <c r="C86" s="241"/>
      <c r="D86" s="241"/>
      <c r="E86" s="241"/>
      <c r="F86" s="241"/>
      <c r="G86" s="127"/>
      <c r="H86" s="135"/>
      <c r="I86" s="160"/>
      <c r="J86" s="160"/>
      <c r="K86" s="160"/>
      <c r="L86" s="160"/>
      <c r="M86" s="160"/>
    </row>
    <row r="87" spans="1:13" ht="15">
      <c r="A87" s="241"/>
      <c r="B87" s="241"/>
      <c r="C87" s="241"/>
      <c r="D87" s="241"/>
      <c r="E87" s="241"/>
      <c r="F87" s="241"/>
      <c r="G87" s="127"/>
      <c r="H87" s="135"/>
      <c r="I87" s="160"/>
      <c r="J87" s="160"/>
      <c r="K87" s="160"/>
      <c r="L87" s="160"/>
      <c r="M87" s="160"/>
    </row>
    <row r="88" spans="1:13" ht="15">
      <c r="B88" s="127"/>
      <c r="C88" s="127"/>
      <c r="D88" s="30"/>
      <c r="E88" s="30"/>
      <c r="F88" s="30"/>
      <c r="G88" s="127"/>
      <c r="H88" s="138"/>
      <c r="I88" s="138"/>
      <c r="J88" s="138"/>
      <c r="K88" s="138"/>
      <c r="L88" s="138"/>
      <c r="M88" s="138"/>
    </row>
    <row r="89" spans="1:13" ht="15">
      <c r="A89" s="127"/>
      <c r="B89" s="127"/>
      <c r="C89" s="127"/>
      <c r="D89" s="30"/>
      <c r="E89" s="30"/>
      <c r="F89" s="30"/>
      <c r="G89" s="127"/>
      <c r="H89" s="138"/>
      <c r="I89" s="138"/>
      <c r="J89" s="138"/>
      <c r="K89" s="138"/>
      <c r="L89" s="138"/>
      <c r="M89" s="138"/>
    </row>
    <row r="90" spans="1:13" ht="15">
      <c r="A90" s="127"/>
      <c r="B90" s="127"/>
      <c r="C90" s="127"/>
      <c r="D90" s="30"/>
      <c r="E90" s="30"/>
      <c r="F90" s="30"/>
      <c r="G90" s="127"/>
      <c r="H90" s="138"/>
      <c r="I90" s="138"/>
      <c r="J90" s="138"/>
      <c r="K90" s="138"/>
      <c r="L90" s="138"/>
      <c r="M90" s="138"/>
    </row>
    <row r="91" spans="1:13" ht="15">
      <c r="A91" s="177"/>
      <c r="B91" s="177"/>
      <c r="C91" s="177"/>
      <c r="D91" s="178"/>
      <c r="E91" s="178"/>
      <c r="F91" s="178"/>
      <c r="H91" s="138"/>
      <c r="I91" s="138"/>
      <c r="J91" s="138"/>
      <c r="K91" s="138"/>
      <c r="L91" s="138"/>
      <c r="M91" s="138"/>
    </row>
    <row r="92" spans="1:13" ht="15">
      <c r="A92" s="177"/>
      <c r="B92" s="177"/>
      <c r="C92" s="177"/>
      <c r="D92" s="178"/>
      <c r="E92" s="178"/>
      <c r="F92" s="178"/>
      <c r="H92" s="138"/>
      <c r="I92" s="138"/>
      <c r="J92" s="138"/>
      <c r="K92" s="138"/>
      <c r="L92" s="138"/>
      <c r="M92" s="138"/>
    </row>
    <row r="93" spans="1:13" ht="15">
      <c r="A93" s="177"/>
      <c r="B93" s="179"/>
      <c r="C93" s="179"/>
      <c r="D93" s="178"/>
      <c r="E93" s="178"/>
      <c r="F93" s="178"/>
      <c r="H93" s="138"/>
      <c r="I93" s="138"/>
      <c r="J93" s="138"/>
      <c r="K93" s="138"/>
      <c r="L93" s="138"/>
      <c r="M93" s="138"/>
    </row>
    <row r="94" spans="1:13">
      <c r="B94" s="180"/>
      <c r="C94" s="180"/>
    </row>
    <row r="95" spans="1:13">
      <c r="B95" s="180"/>
      <c r="C95" s="180"/>
    </row>
    <row r="96" spans="1:13">
      <c r="B96" s="180"/>
      <c r="C96" s="180"/>
    </row>
    <row r="97" spans="1:13">
      <c r="B97" s="180"/>
      <c r="C97" s="180"/>
    </row>
    <row r="98" spans="1:13">
      <c r="B98" s="180"/>
      <c r="C98" s="180"/>
    </row>
    <row r="99" spans="1:13">
      <c r="B99" s="180"/>
      <c r="C99" s="180"/>
    </row>
    <row r="100" spans="1:13">
      <c r="B100" s="180"/>
      <c r="C100" s="180"/>
    </row>
    <row r="101" spans="1:13" s="97" customFormat="1">
      <c r="A101" s="128"/>
      <c r="B101" s="180"/>
      <c r="C101" s="180"/>
      <c r="G101" s="128"/>
      <c r="H101" s="128"/>
      <c r="I101" s="128"/>
      <c r="J101" s="128"/>
      <c r="K101" s="128"/>
      <c r="L101" s="128"/>
      <c r="M101" s="128"/>
    </row>
    <row r="102" spans="1:13" s="97" customFormat="1">
      <c r="A102" s="128"/>
      <c r="B102" s="180"/>
      <c r="C102" s="180"/>
      <c r="G102" s="128"/>
      <c r="H102" s="128"/>
      <c r="I102" s="128"/>
      <c r="J102" s="128"/>
      <c r="K102" s="128"/>
      <c r="L102" s="128"/>
      <c r="M102" s="128"/>
    </row>
    <row r="103" spans="1:13" s="97" customFormat="1">
      <c r="A103" s="128"/>
      <c r="B103" s="180"/>
      <c r="C103" s="180"/>
      <c r="G103" s="128"/>
      <c r="H103" s="128"/>
      <c r="I103" s="128"/>
      <c r="J103" s="128"/>
      <c r="K103" s="128"/>
      <c r="L103" s="128"/>
      <c r="M103" s="128"/>
    </row>
    <row r="104" spans="1:13" s="97" customFormat="1">
      <c r="A104" s="128"/>
      <c r="B104" s="180"/>
      <c r="C104" s="180"/>
      <c r="G104" s="128"/>
      <c r="H104" s="128"/>
      <c r="I104" s="128"/>
      <c r="J104" s="128"/>
      <c r="K104" s="128"/>
      <c r="L104" s="128"/>
      <c r="M104" s="128"/>
    </row>
    <row r="105" spans="1:13" s="97" customFormat="1">
      <c r="A105" s="128"/>
      <c r="B105" s="180"/>
      <c r="C105" s="180"/>
      <c r="G105" s="128"/>
      <c r="H105" s="128"/>
      <c r="I105" s="128"/>
      <c r="J105" s="128"/>
      <c r="K105" s="128"/>
      <c r="L105" s="128"/>
      <c r="M105" s="128"/>
    </row>
    <row r="106" spans="1:13" s="97" customFormat="1">
      <c r="A106" s="128"/>
      <c r="B106" s="180"/>
      <c r="C106" s="180"/>
      <c r="G106" s="128"/>
      <c r="H106" s="128"/>
      <c r="I106" s="128"/>
      <c r="J106" s="128"/>
      <c r="K106" s="128"/>
      <c r="L106" s="128"/>
      <c r="M106" s="128"/>
    </row>
    <row r="107" spans="1:13" s="97" customFormat="1">
      <c r="A107" s="128"/>
      <c r="B107" s="180"/>
      <c r="C107" s="180"/>
      <c r="G107" s="128"/>
      <c r="H107" s="128"/>
      <c r="I107" s="128"/>
      <c r="J107" s="128"/>
      <c r="K107" s="128"/>
      <c r="L107" s="128"/>
      <c r="M107" s="128"/>
    </row>
    <row r="108" spans="1:13" s="97" customFormat="1">
      <c r="A108" s="128"/>
      <c r="B108" s="180"/>
      <c r="C108" s="180"/>
      <c r="G108" s="128"/>
      <c r="H108" s="128"/>
      <c r="I108" s="128"/>
      <c r="J108" s="128"/>
      <c r="K108" s="128"/>
      <c r="L108" s="128"/>
      <c r="M108" s="128"/>
    </row>
    <row r="109" spans="1:13" s="97" customFormat="1">
      <c r="A109" s="128"/>
      <c r="B109" s="180"/>
      <c r="C109" s="180"/>
      <c r="G109" s="128"/>
      <c r="H109" s="128"/>
      <c r="I109" s="128"/>
      <c r="J109" s="128"/>
      <c r="K109" s="128"/>
      <c r="L109" s="128"/>
      <c r="M109" s="128"/>
    </row>
    <row r="110" spans="1:13" s="97" customFormat="1">
      <c r="A110" s="128"/>
      <c r="B110" s="180"/>
      <c r="C110" s="180"/>
      <c r="G110" s="128"/>
      <c r="H110" s="128"/>
      <c r="I110" s="128"/>
      <c r="J110" s="128"/>
      <c r="K110" s="128"/>
      <c r="L110" s="128"/>
      <c r="M110" s="128"/>
    </row>
    <row r="111" spans="1:13" s="97" customFormat="1">
      <c r="A111" s="128"/>
      <c r="B111" s="180"/>
      <c r="C111" s="180"/>
      <c r="G111" s="128"/>
      <c r="H111" s="128"/>
      <c r="I111" s="128"/>
      <c r="J111" s="128"/>
      <c r="K111" s="128"/>
      <c r="L111" s="128"/>
      <c r="M111" s="128"/>
    </row>
    <row r="112" spans="1:13" s="97" customFormat="1">
      <c r="A112" s="128"/>
      <c r="B112" s="180"/>
      <c r="C112" s="180"/>
      <c r="G112" s="128"/>
      <c r="H112" s="128"/>
      <c r="I112" s="128"/>
      <c r="J112" s="128"/>
      <c r="K112" s="128"/>
      <c r="L112" s="128"/>
      <c r="M112" s="128"/>
    </row>
    <row r="113" spans="1:13" s="97" customFormat="1">
      <c r="A113" s="128"/>
      <c r="B113" s="180"/>
      <c r="C113" s="180"/>
      <c r="G113" s="128"/>
      <c r="H113" s="128"/>
      <c r="I113" s="128"/>
      <c r="J113" s="128"/>
      <c r="K113" s="128"/>
      <c r="L113" s="128"/>
      <c r="M113" s="128"/>
    </row>
    <row r="114" spans="1:13" s="97" customFormat="1">
      <c r="A114" s="128"/>
      <c r="B114" s="180"/>
      <c r="C114" s="180"/>
      <c r="G114" s="128"/>
      <c r="H114" s="128"/>
      <c r="I114" s="128"/>
      <c r="J114" s="128"/>
      <c r="K114" s="128"/>
      <c r="L114" s="128"/>
      <c r="M114" s="128"/>
    </row>
    <row r="115" spans="1:13" s="97" customFormat="1">
      <c r="A115" s="128"/>
      <c r="B115" s="180"/>
      <c r="C115" s="180"/>
      <c r="G115" s="128"/>
      <c r="H115" s="128"/>
      <c r="I115" s="128"/>
      <c r="J115" s="128"/>
      <c r="K115" s="128"/>
      <c r="L115" s="128"/>
      <c r="M115" s="128"/>
    </row>
    <row r="116" spans="1:13" s="97" customFormat="1">
      <c r="A116" s="128"/>
      <c r="B116" s="180"/>
      <c r="C116" s="180"/>
      <c r="G116" s="128"/>
      <c r="H116" s="128"/>
      <c r="I116" s="128"/>
      <c r="J116" s="128"/>
      <c r="K116" s="128"/>
      <c r="L116" s="128"/>
      <c r="M116" s="128"/>
    </row>
    <row r="117" spans="1:13" s="97" customFormat="1">
      <c r="A117" s="128"/>
      <c r="B117" s="180"/>
      <c r="C117" s="180"/>
      <c r="G117" s="128"/>
      <c r="H117" s="128"/>
      <c r="I117" s="128"/>
      <c r="J117" s="128"/>
      <c r="K117" s="128"/>
      <c r="L117" s="128"/>
      <c r="M117" s="128"/>
    </row>
    <row r="118" spans="1:13" s="97" customFormat="1">
      <c r="A118" s="128"/>
      <c r="B118" s="180"/>
      <c r="C118" s="180"/>
      <c r="G118" s="128"/>
      <c r="H118" s="128"/>
      <c r="I118" s="128"/>
      <c r="J118" s="128"/>
      <c r="K118" s="128"/>
      <c r="L118" s="128"/>
      <c r="M118" s="128"/>
    </row>
    <row r="119" spans="1:13" s="97" customFormat="1">
      <c r="A119" s="128"/>
      <c r="B119" s="180"/>
      <c r="C119" s="180"/>
      <c r="G119" s="128"/>
      <c r="H119" s="128"/>
      <c r="I119" s="128"/>
      <c r="J119" s="128"/>
      <c r="K119" s="128"/>
      <c r="L119" s="128"/>
      <c r="M119" s="128"/>
    </row>
    <row r="120" spans="1:13" s="97" customFormat="1">
      <c r="A120" s="128"/>
      <c r="B120" s="180"/>
      <c r="C120" s="180"/>
      <c r="G120" s="128"/>
      <c r="H120" s="128"/>
      <c r="I120" s="128"/>
      <c r="J120" s="128"/>
      <c r="K120" s="128"/>
      <c r="L120" s="128"/>
      <c r="M120" s="128"/>
    </row>
  </sheetData>
  <mergeCells count="4">
    <mergeCell ref="D5:F5"/>
    <mergeCell ref="A87:F87"/>
    <mergeCell ref="A48:F50"/>
    <mergeCell ref="A84:F86"/>
  </mergeCells>
  <printOptions horizontalCentered="1"/>
  <pageMargins left="0.80118110200000003" right="0.35433070866141703" top="0.49803149600000002" bottom="0.15748031496063" header="0.66929133858267698" footer="0.15748031496063"/>
  <pageSetup paperSize="9" scale="80" orientation="portrait" r:id="rId1"/>
  <headerFooter alignWithMargins="0"/>
  <rowBreaks count="1" manualBreakCount="1">
    <brk id="51" max="5" man="1"/>
  </rowBreaks>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K64"/>
  <sheetViews>
    <sheetView zoomScale="85" zoomScaleNormal="85" workbookViewId="0">
      <selection activeCell="A5" sqref="A5"/>
    </sheetView>
  </sheetViews>
  <sheetFormatPr defaultColWidth="9.109375" defaultRowHeight="15"/>
  <cols>
    <col min="1" max="1" width="6.44140625" style="184" customWidth="1"/>
    <col min="2" max="2" width="9.109375" style="184"/>
    <col min="3" max="3" width="29.109375" style="184" customWidth="1"/>
    <col min="4" max="4" width="23.44140625" style="228" customWidth="1"/>
    <col min="5" max="5" width="2.109375" style="184" customWidth="1"/>
    <col min="6" max="6" width="25.109375" style="184" customWidth="1"/>
    <col min="7" max="8" width="23" style="184" customWidth="1"/>
    <col min="9" max="9" width="10.44140625" style="184" bestFit="1" customWidth="1"/>
    <col min="10" max="10" width="12.6640625" style="184" bestFit="1" customWidth="1"/>
    <col min="11" max="11" width="10.44140625" style="184" bestFit="1" customWidth="1"/>
    <col min="12" max="16384" width="9.109375" style="184"/>
  </cols>
  <sheetData>
    <row r="1" spans="1:11" ht="15.6">
      <c r="A1" s="126" t="s">
        <v>0</v>
      </c>
      <c r="B1" s="181"/>
      <c r="C1" s="181"/>
      <c r="D1" s="182"/>
      <c r="E1" s="182"/>
      <c r="F1" s="183"/>
      <c r="G1" s="127"/>
    </row>
    <row r="2" spans="1:11">
      <c r="A2" s="127"/>
      <c r="B2" s="181"/>
      <c r="C2" s="181"/>
      <c r="D2" s="182"/>
      <c r="E2" s="182"/>
      <c r="F2" s="183"/>
      <c r="G2" s="127"/>
    </row>
    <row r="3" spans="1:11" ht="15.6">
      <c r="A3" s="126" t="s">
        <v>133</v>
      </c>
      <c r="B3" s="181"/>
      <c r="C3" s="181"/>
      <c r="D3" s="182"/>
      <c r="E3" s="182"/>
      <c r="F3" s="183"/>
      <c r="G3" s="127"/>
    </row>
    <row r="4" spans="1:11" ht="15.6">
      <c r="A4" s="126" t="s">
        <v>2</v>
      </c>
      <c r="B4" s="181"/>
      <c r="C4" s="181"/>
      <c r="D4" s="182"/>
      <c r="E4" s="182"/>
      <c r="F4" s="183"/>
      <c r="G4" s="127"/>
    </row>
    <row r="5" spans="1:11">
      <c r="A5" s="127"/>
      <c r="B5" s="181"/>
      <c r="C5" s="181"/>
      <c r="D5" s="182"/>
      <c r="E5" s="182"/>
      <c r="F5" s="183"/>
      <c r="G5" s="127"/>
    </row>
    <row r="6" spans="1:11">
      <c r="A6" s="127"/>
      <c r="B6" s="181"/>
      <c r="C6" s="181"/>
      <c r="D6" s="127"/>
      <c r="E6" s="127"/>
      <c r="F6" s="183"/>
      <c r="G6" s="127"/>
    </row>
    <row r="7" spans="1:11" ht="15.6">
      <c r="A7" s="174">
        <v>1</v>
      </c>
      <c r="B7" s="126" t="s">
        <v>134</v>
      </c>
      <c r="C7" s="181"/>
      <c r="D7" s="181"/>
      <c r="E7" s="181"/>
      <c r="F7" s="182"/>
      <c r="G7" s="185"/>
      <c r="H7" s="186"/>
      <c r="I7" s="186"/>
      <c r="J7" s="186"/>
      <c r="K7" s="186"/>
    </row>
    <row r="8" spans="1:11" ht="15.6">
      <c r="A8" s="174"/>
      <c r="B8" s="187"/>
      <c r="C8" s="181"/>
      <c r="D8" s="127"/>
      <c r="E8" s="127"/>
      <c r="F8" s="127"/>
      <c r="G8" s="185"/>
      <c r="H8" s="186"/>
      <c r="I8" s="186"/>
      <c r="J8" s="186"/>
      <c r="K8" s="186"/>
    </row>
    <row r="9" spans="1:11" ht="15.6">
      <c r="A9" s="174"/>
      <c r="B9" s="187"/>
      <c r="C9" s="181"/>
      <c r="D9" s="188" t="s">
        <v>135</v>
      </c>
      <c r="E9" s="188"/>
      <c r="F9" s="188" t="s">
        <v>135</v>
      </c>
      <c r="G9" s="189"/>
      <c r="H9" s="186"/>
      <c r="I9" s="186"/>
      <c r="J9" s="186"/>
      <c r="K9" s="186"/>
    </row>
    <row r="10" spans="1:11" ht="15.6">
      <c r="A10" s="174"/>
      <c r="B10" s="187"/>
      <c r="C10" s="181"/>
      <c r="D10" s="190" t="s">
        <v>136</v>
      </c>
      <c r="E10" s="190"/>
      <c r="F10" s="190" t="s">
        <v>137</v>
      </c>
      <c r="G10" s="185"/>
      <c r="H10" s="186"/>
      <c r="I10" s="186"/>
      <c r="J10" s="186"/>
      <c r="K10" s="186"/>
    </row>
    <row r="11" spans="1:11" ht="15.6">
      <c r="A11" s="174"/>
      <c r="B11" s="187"/>
      <c r="C11" s="181"/>
      <c r="D11" s="191" t="s">
        <v>9</v>
      </c>
      <c r="E11" s="191"/>
      <c r="F11" s="191" t="s">
        <v>9</v>
      </c>
      <c r="G11" s="185"/>
      <c r="H11" s="186"/>
      <c r="I11" s="186"/>
      <c r="J11" s="186"/>
      <c r="K11" s="186"/>
    </row>
    <row r="12" spans="1:11" ht="15.6">
      <c r="A12" s="174"/>
      <c r="B12" s="126"/>
      <c r="C12" s="181"/>
      <c r="D12" s="181"/>
      <c r="E12" s="181"/>
      <c r="F12" s="182"/>
      <c r="G12" s="192"/>
      <c r="H12" s="186"/>
      <c r="I12" s="186"/>
      <c r="J12" s="186"/>
      <c r="K12" s="193"/>
    </row>
    <row r="13" spans="1:11" ht="15.6">
      <c r="A13" s="174"/>
      <c r="B13" s="127" t="s">
        <v>138</v>
      </c>
      <c r="C13" s="181"/>
      <c r="D13" s="194">
        <v>111935</v>
      </c>
      <c r="E13" s="181"/>
      <c r="F13" s="195">
        <v>92635</v>
      </c>
      <c r="G13" s="192"/>
      <c r="H13" s="186"/>
      <c r="I13" s="186"/>
      <c r="J13" s="196"/>
      <c r="K13" s="193"/>
    </row>
    <row r="14" spans="1:11" ht="15.6">
      <c r="A14" s="174"/>
      <c r="B14" s="127" t="s">
        <v>139</v>
      </c>
      <c r="C14" s="181"/>
      <c r="D14" s="197">
        <v>-9900</v>
      </c>
      <c r="E14" s="182"/>
      <c r="F14" s="198">
        <v>-7051</v>
      </c>
      <c r="G14" s="192"/>
      <c r="H14" s="186"/>
      <c r="I14" s="186"/>
      <c r="J14" s="196"/>
      <c r="K14" s="193"/>
    </row>
    <row r="15" spans="1:11" ht="15.6">
      <c r="A15" s="174"/>
      <c r="B15" s="126"/>
      <c r="C15" s="181"/>
      <c r="D15" s="199"/>
      <c r="E15" s="200"/>
      <c r="F15" s="199"/>
      <c r="G15" s="192"/>
      <c r="H15" s="186"/>
      <c r="I15" s="186"/>
      <c r="J15" s="186"/>
      <c r="K15" s="193"/>
    </row>
    <row r="16" spans="1:11" ht="16.2" thickBot="1">
      <c r="A16" s="174"/>
      <c r="B16" s="126"/>
      <c r="C16" s="181"/>
      <c r="D16" s="201">
        <v>102035</v>
      </c>
      <c r="E16" s="200"/>
      <c r="F16" s="201">
        <v>85584</v>
      </c>
      <c r="G16" s="186"/>
      <c r="H16" s="186"/>
      <c r="I16" s="186"/>
      <c r="J16" s="186"/>
      <c r="K16" s="193"/>
    </row>
    <row r="17" spans="1:11" ht="16.2" thickTop="1">
      <c r="A17" s="174"/>
      <c r="B17" s="126"/>
      <c r="C17" s="181"/>
      <c r="D17" s="181"/>
      <c r="E17" s="181"/>
      <c r="F17" s="181"/>
      <c r="G17" s="192"/>
      <c r="H17" s="186"/>
      <c r="I17" s="186"/>
      <c r="J17" s="186"/>
      <c r="K17" s="193"/>
    </row>
    <row r="18" spans="1:11" ht="15.6">
      <c r="A18" s="174"/>
      <c r="B18" s="126"/>
      <c r="C18" s="181"/>
      <c r="D18" s="202"/>
      <c r="E18" s="202"/>
      <c r="F18" s="202"/>
      <c r="G18" s="203"/>
      <c r="K18" s="204"/>
    </row>
    <row r="19" spans="1:11" ht="15.6">
      <c r="A19" s="174">
        <v>2</v>
      </c>
      <c r="B19" s="126" t="s">
        <v>140</v>
      </c>
      <c r="C19" s="181"/>
      <c r="D19" s="205"/>
      <c r="E19" s="205"/>
      <c r="F19" s="205"/>
      <c r="G19" s="203"/>
      <c r="K19" s="204"/>
    </row>
    <row r="20" spans="1:11" ht="15.6">
      <c r="A20" s="174"/>
      <c r="B20" s="126"/>
      <c r="C20" s="181"/>
      <c r="D20" s="205"/>
      <c r="E20" s="205"/>
      <c r="F20" s="205"/>
      <c r="G20" s="203"/>
      <c r="K20" s="204"/>
    </row>
    <row r="21" spans="1:11" ht="15.6">
      <c r="A21" s="206"/>
      <c r="B21" s="126"/>
      <c r="C21" s="181"/>
      <c r="D21" s="207" t="s">
        <v>135</v>
      </c>
      <c r="E21" s="207"/>
      <c r="F21" s="207" t="s">
        <v>135</v>
      </c>
      <c r="G21" s="203"/>
      <c r="K21" s="204"/>
    </row>
    <row r="22" spans="1:11" ht="15.6">
      <c r="A22" s="206"/>
      <c r="B22" s="126"/>
      <c r="C22" s="181"/>
      <c r="D22" s="130">
        <v>41729</v>
      </c>
      <c r="E22" s="131"/>
      <c r="F22" s="130">
        <v>41364</v>
      </c>
      <c r="G22" s="203"/>
      <c r="K22" s="204"/>
    </row>
    <row r="23" spans="1:11" ht="15.6">
      <c r="A23" s="206"/>
      <c r="B23" s="126"/>
      <c r="C23" s="181"/>
      <c r="D23" s="191" t="s">
        <v>9</v>
      </c>
      <c r="E23" s="191"/>
      <c r="F23" s="191" t="s">
        <v>9</v>
      </c>
      <c r="G23" s="203"/>
      <c r="K23" s="204"/>
    </row>
    <row r="24" spans="1:11" ht="15.6">
      <c r="A24" s="206"/>
      <c r="B24" s="126"/>
      <c r="C24" s="181"/>
      <c r="D24" s="191"/>
      <c r="E24" s="191"/>
      <c r="F24" s="191"/>
      <c r="G24" s="203"/>
      <c r="K24" s="204"/>
    </row>
    <row r="25" spans="1:11">
      <c r="A25" s="206"/>
      <c r="B25" s="127" t="s">
        <v>138</v>
      </c>
      <c r="C25" s="181"/>
      <c r="D25" s="181">
        <v>123797</v>
      </c>
      <c r="E25" s="182"/>
      <c r="F25" s="194">
        <v>100940</v>
      </c>
      <c r="G25" s="203"/>
      <c r="K25" s="204"/>
    </row>
    <row r="26" spans="1:11">
      <c r="A26" s="206"/>
      <c r="B26" s="127" t="s">
        <v>139</v>
      </c>
      <c r="C26" s="181"/>
      <c r="D26" s="182">
        <v>-11242</v>
      </c>
      <c r="E26" s="182"/>
      <c r="F26" s="197">
        <v>-4007</v>
      </c>
      <c r="G26" s="203"/>
      <c r="K26" s="204"/>
    </row>
    <row r="27" spans="1:11">
      <c r="A27" s="206"/>
      <c r="B27" s="127"/>
      <c r="C27" s="181"/>
      <c r="D27" s="208"/>
      <c r="E27" s="209"/>
      <c r="F27" s="210"/>
      <c r="G27" s="203"/>
      <c r="K27" s="204"/>
    </row>
    <row r="28" spans="1:11" ht="15.6" thickBot="1">
      <c r="A28" s="206"/>
      <c r="B28" s="127"/>
      <c r="C28" s="181"/>
      <c r="D28" s="211">
        <v>112555</v>
      </c>
      <c r="E28" s="209"/>
      <c r="F28" s="211">
        <v>96933</v>
      </c>
      <c r="G28" s="203"/>
      <c r="K28" s="204"/>
    </row>
    <row r="29" spans="1:11" ht="15.6" thickTop="1">
      <c r="A29" s="212"/>
      <c r="B29" s="213"/>
      <c r="C29" s="213"/>
      <c r="D29" s="214"/>
      <c r="E29" s="213"/>
      <c r="F29" s="213"/>
      <c r="K29" s="204"/>
    </row>
    <row r="30" spans="1:11">
      <c r="A30" s="213"/>
      <c r="B30" s="213"/>
      <c r="C30" s="213"/>
      <c r="D30" s="213"/>
      <c r="E30" s="213"/>
      <c r="F30" s="213"/>
      <c r="K30" s="204"/>
    </row>
    <row r="31" spans="1:11">
      <c r="A31" s="177"/>
      <c r="B31" s="213"/>
      <c r="C31" s="213"/>
      <c r="D31" s="213"/>
      <c r="E31" s="213"/>
      <c r="F31" s="213"/>
      <c r="K31" s="204"/>
    </row>
    <row r="32" spans="1:11">
      <c r="A32" s="177"/>
      <c r="B32" s="213"/>
      <c r="C32" s="213"/>
      <c r="D32" s="213"/>
      <c r="E32" s="213"/>
      <c r="F32" s="213"/>
      <c r="K32" s="204"/>
    </row>
    <row r="33" spans="1:11">
      <c r="A33" s="177"/>
      <c r="B33" s="213"/>
      <c r="C33" s="213"/>
      <c r="D33" s="213"/>
      <c r="E33" s="213"/>
      <c r="F33" s="213"/>
      <c r="K33" s="204"/>
    </row>
    <row r="34" spans="1:11" ht="15.6">
      <c r="A34" s="215"/>
      <c r="B34" s="216"/>
      <c r="C34" s="217"/>
      <c r="D34" s="217"/>
      <c r="E34" s="217"/>
      <c r="F34" s="217"/>
      <c r="G34" s="133"/>
      <c r="K34" s="204"/>
    </row>
    <row r="35" spans="1:11" ht="15.6">
      <c r="A35" s="215"/>
      <c r="B35" s="217"/>
      <c r="C35" s="217"/>
      <c r="D35" s="217"/>
      <c r="E35" s="217"/>
      <c r="F35" s="217"/>
      <c r="G35" s="133"/>
      <c r="K35" s="204"/>
    </row>
    <row r="36" spans="1:11" ht="15.6">
      <c r="A36" s="215"/>
      <c r="B36" s="217"/>
      <c r="C36" s="217"/>
      <c r="D36" s="217"/>
      <c r="E36" s="217"/>
      <c r="F36" s="217"/>
      <c r="G36" s="133"/>
      <c r="K36" s="204"/>
    </row>
    <row r="37" spans="1:11" ht="15.6">
      <c r="A37" s="215"/>
      <c r="B37" s="217"/>
      <c r="C37" s="217"/>
      <c r="D37" s="217"/>
      <c r="E37" s="217"/>
      <c r="F37" s="217"/>
      <c r="G37" s="133"/>
      <c r="K37" s="204"/>
    </row>
    <row r="38" spans="1:11" ht="15.6">
      <c r="A38" s="215"/>
      <c r="B38" s="217"/>
      <c r="C38" s="217"/>
      <c r="D38" s="217"/>
      <c r="E38" s="217"/>
      <c r="F38" s="218"/>
      <c r="G38" s="133"/>
    </row>
    <row r="39" spans="1:11" ht="15.6">
      <c r="A39" s="215"/>
      <c r="B39" s="217"/>
      <c r="C39" s="217"/>
      <c r="D39" s="217"/>
      <c r="E39" s="217"/>
      <c r="F39" s="219"/>
      <c r="G39" s="220"/>
    </row>
    <row r="40" spans="1:11" ht="15.6">
      <c r="A40" s="215"/>
      <c r="B40" s="217"/>
      <c r="C40" s="217"/>
      <c r="D40" s="217"/>
      <c r="E40" s="217"/>
      <c r="F40" s="218"/>
      <c r="G40" s="186"/>
    </row>
    <row r="41" spans="1:11" ht="15.6">
      <c r="A41" s="215"/>
      <c r="B41" s="186"/>
      <c r="C41" s="186"/>
      <c r="D41" s="221"/>
      <c r="E41" s="186"/>
      <c r="F41" s="222"/>
      <c r="G41" s="186"/>
    </row>
    <row r="42" spans="1:11" ht="15.6">
      <c r="A42" s="215"/>
      <c r="B42" s="186"/>
      <c r="C42" s="186"/>
      <c r="D42" s="221"/>
      <c r="E42" s="186"/>
      <c r="F42" s="222"/>
      <c r="G42" s="186"/>
    </row>
    <row r="43" spans="1:11" ht="15.6">
      <c r="A43" s="215"/>
      <c r="B43" s="217"/>
      <c r="C43" s="186"/>
      <c r="D43" s="221"/>
      <c r="E43" s="186"/>
      <c r="F43" s="222"/>
      <c r="G43" s="186"/>
    </row>
    <row r="44" spans="1:11" ht="15.6">
      <c r="A44" s="215"/>
      <c r="B44" s="217"/>
      <c r="C44" s="186"/>
      <c r="D44" s="221"/>
      <c r="E44" s="186"/>
      <c r="F44" s="223"/>
      <c r="G44" s="186"/>
    </row>
    <row r="45" spans="1:11" ht="15.6">
      <c r="A45" s="215"/>
      <c r="B45" s="217"/>
      <c r="C45" s="186"/>
      <c r="D45" s="221"/>
      <c r="E45" s="186"/>
      <c r="F45" s="222"/>
      <c r="G45" s="186"/>
    </row>
    <row r="46" spans="1:11" ht="15.6">
      <c r="A46" s="215"/>
      <c r="B46" s="217"/>
      <c r="C46" s="186"/>
      <c r="D46" s="221"/>
      <c r="E46" s="186"/>
      <c r="F46" s="193"/>
      <c r="G46" s="186"/>
    </row>
    <row r="47" spans="1:11" ht="15.6">
      <c r="A47" s="215"/>
      <c r="B47" s="217"/>
      <c r="C47" s="186"/>
      <c r="D47" s="221"/>
      <c r="E47" s="186"/>
      <c r="F47" s="193"/>
      <c r="G47" s="186"/>
    </row>
    <row r="48" spans="1:11" ht="15.6">
      <c r="A48" s="215"/>
      <c r="B48" s="217"/>
      <c r="C48" s="186"/>
      <c r="D48" s="221"/>
      <c r="E48" s="186"/>
      <c r="F48" s="193"/>
      <c r="G48" s="186"/>
    </row>
    <row r="49" spans="1:7" ht="15.6">
      <c r="A49" s="215"/>
      <c r="B49" s="217"/>
      <c r="C49" s="186"/>
      <c r="D49" s="221"/>
      <c r="E49" s="186"/>
      <c r="F49" s="222"/>
      <c r="G49" s="186"/>
    </row>
    <row r="50" spans="1:7" ht="15.6">
      <c r="A50" s="215"/>
      <c r="B50" s="224"/>
      <c r="C50" s="186"/>
      <c r="D50" s="221"/>
      <c r="E50" s="186"/>
      <c r="F50" s="222"/>
      <c r="G50" s="186"/>
    </row>
    <row r="51" spans="1:7" ht="15.6">
      <c r="A51" s="215"/>
      <c r="B51" s="186"/>
      <c r="C51" s="186"/>
      <c r="D51" s="221"/>
      <c r="E51" s="186"/>
      <c r="F51" s="222"/>
      <c r="G51" s="186"/>
    </row>
    <row r="52" spans="1:7" ht="15.6">
      <c r="A52" s="215"/>
      <c r="B52" s="217"/>
      <c r="C52" s="186"/>
      <c r="D52" s="221"/>
      <c r="E52" s="186"/>
      <c r="F52" s="225"/>
      <c r="G52" s="186"/>
    </row>
    <row r="53" spans="1:7" ht="15.6">
      <c r="A53" s="215"/>
      <c r="B53" s="217"/>
      <c r="C53" s="186"/>
      <c r="D53" s="221"/>
      <c r="E53" s="186"/>
      <c r="F53" s="222"/>
      <c r="G53" s="186"/>
    </row>
    <row r="54" spans="1:7" ht="15.6">
      <c r="A54" s="215"/>
      <c r="B54" s="186"/>
      <c r="C54" s="186"/>
      <c r="D54" s="221"/>
      <c r="E54" s="186"/>
      <c r="F54" s="222"/>
      <c r="G54" s="186"/>
    </row>
    <row r="55" spans="1:7" ht="15.6">
      <c r="A55" s="215"/>
      <c r="B55" s="186"/>
      <c r="C55" s="186"/>
      <c r="D55" s="221"/>
      <c r="E55" s="186"/>
      <c r="F55" s="222"/>
      <c r="G55" s="186"/>
    </row>
    <row r="56" spans="1:7" ht="15.6">
      <c r="A56" s="226"/>
      <c r="B56" s="186"/>
      <c r="C56" s="186"/>
      <c r="D56" s="221"/>
      <c r="E56" s="186"/>
      <c r="F56" s="193"/>
      <c r="G56" s="186"/>
    </row>
    <row r="57" spans="1:7" ht="15.6">
      <c r="A57" s="226"/>
      <c r="B57" s="186"/>
      <c r="C57" s="186"/>
      <c r="D57" s="221"/>
      <c r="E57" s="186"/>
      <c r="F57" s="193"/>
      <c r="G57" s="186"/>
    </row>
    <row r="58" spans="1:7">
      <c r="A58" s="186"/>
      <c r="B58" s="186"/>
      <c r="C58" s="186"/>
      <c r="D58" s="221"/>
      <c r="E58" s="186"/>
      <c r="F58" s="222"/>
      <c r="G58" s="186"/>
    </row>
    <row r="59" spans="1:7">
      <c r="A59" s="186"/>
      <c r="B59" s="186"/>
      <c r="C59" s="186"/>
      <c r="D59" s="221"/>
      <c r="E59" s="186"/>
      <c r="F59" s="222"/>
      <c r="G59" s="186"/>
    </row>
    <row r="60" spans="1:7">
      <c r="A60" s="186"/>
      <c r="B60" s="186"/>
      <c r="C60" s="186"/>
      <c r="D60" s="221"/>
      <c r="E60" s="186"/>
      <c r="F60" s="222"/>
      <c r="G60" s="186"/>
    </row>
    <row r="61" spans="1:7">
      <c r="F61" s="227"/>
    </row>
    <row r="62" spans="1:7">
      <c r="F62" s="227"/>
    </row>
    <row r="63" spans="1:7">
      <c r="F63" s="227"/>
    </row>
    <row r="64" spans="1:7">
      <c r="F64" s="227"/>
    </row>
  </sheetData>
  <printOptions horizontalCentered="1"/>
  <pageMargins left="0.97" right="0.78" top="0.56000000000000005" bottom="0.54" header="0.5" footer="0.5"/>
  <pageSetup paperSize="9" scale="85"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9</vt:i4>
      </vt:variant>
    </vt:vector>
  </HeadingPairs>
  <TitlesOfParts>
    <vt:vector size="14" baseType="lpstr">
      <vt:lpstr>IS-summ</vt:lpstr>
      <vt:lpstr>BS summ</vt:lpstr>
      <vt:lpstr>Equity</vt:lpstr>
      <vt:lpstr>CFS-working</vt:lpstr>
      <vt:lpstr>Note CFS </vt:lpstr>
      <vt:lpstr>'BS summ'!Print_Area</vt:lpstr>
      <vt:lpstr>'CFS-working'!Print_Area</vt:lpstr>
      <vt:lpstr>Equity!Print_Area</vt:lpstr>
      <vt:lpstr>'IS-summ'!Print_Area</vt:lpstr>
      <vt:lpstr>'Note CFS '!Print_Area</vt:lpstr>
      <vt:lpstr>'BS summ'!Print_Titles</vt:lpstr>
      <vt:lpstr>'CFS-working'!Print_Titles</vt:lpstr>
      <vt:lpstr>Equity!Print_Titles</vt:lpstr>
      <vt:lpstr>'Note CFS '!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cp:lastPrinted>2014-05-30T08:37:30Z</cp:lastPrinted>
  <dcterms:created xsi:type="dcterms:W3CDTF">2014-05-30T04:08:22Z</dcterms:created>
  <dcterms:modified xsi:type="dcterms:W3CDTF">2014-05-30T09:20:49Z</dcterms:modified>
</cp:coreProperties>
</file>